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9.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10.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1.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2.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13.xml" ContentType="application/vnd.openxmlformats-officedocument.drawing+xml"/>
  <Override PartName="/xl/charts/chart7.xml" ContentType="application/vnd.openxmlformats-officedocument.drawingml.chart+xml"/>
  <Override PartName="/xl/theme/themeOverride2.xml" ContentType="application/vnd.openxmlformats-officedocument.themeOverride+xml"/>
  <Override PartName="/xl/charts/chart8.xml" ContentType="application/vnd.openxmlformats-officedocument.drawingml.chart+xml"/>
  <Override PartName="/xl/theme/themeOverride3.xml" ContentType="application/vnd.openxmlformats-officedocument.themeOverride+xml"/>
  <Override PartName="/xl/drawings/drawing14.xml" ContentType="application/vnd.openxmlformats-officedocument.drawing+xml"/>
  <Override PartName="/xl/charts/chart9.xml" ContentType="application/vnd.openxmlformats-officedocument.drawingml.chart+xml"/>
  <Override PartName="/xl/theme/themeOverride4.xml" ContentType="application/vnd.openxmlformats-officedocument.themeOverride+xml"/>
  <Override PartName="/xl/charts/chart10.xml" ContentType="application/vnd.openxmlformats-officedocument.drawingml.chart+xml"/>
  <Override PartName="/xl/theme/themeOverride5.xml" ContentType="application/vnd.openxmlformats-officedocument.themeOverride+xml"/>
  <Override PartName="/xl/drawings/drawing15.xml" ContentType="application/vnd.openxmlformats-officedocument.drawing+xml"/>
  <Override PartName="/xl/charts/chart11.xml" ContentType="application/vnd.openxmlformats-officedocument.drawingml.chart+xml"/>
  <Override PartName="/xl/theme/themeOverride6.xml" ContentType="application/vnd.openxmlformats-officedocument.themeOverride+xml"/>
  <Override PartName="/xl/charts/chart12.xml" ContentType="application/vnd.openxmlformats-officedocument.drawingml.chart+xml"/>
  <Override PartName="/xl/theme/themeOverride7.xml" ContentType="application/vnd.openxmlformats-officedocument.themeOverride+xml"/>
  <Override PartName="/xl/drawings/drawing16.xml" ContentType="application/vnd.openxmlformats-officedocument.drawing+xml"/>
  <Override PartName="/xl/charts/chart13.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8.xml" ContentType="application/vnd.openxmlformats-officedocument.themeOverride+xml"/>
  <Override PartName="/xl/drawings/drawing17.xml" ContentType="application/vnd.openxmlformats-officedocument.drawing+xml"/>
  <Override PartName="/xl/charts/chart14.xml" ContentType="application/vnd.openxmlformats-officedocument.drawingml.chart+xml"/>
  <Override PartName="/xl/theme/themeOverride9.xml" ContentType="application/vnd.openxmlformats-officedocument.themeOverride+xml"/>
  <Override PartName="/xl/drawings/drawing18.xml" ContentType="application/vnd.openxmlformats-officedocument.drawing+xml"/>
  <Override PartName="/xl/charts/chart15.xml" ContentType="application/vnd.openxmlformats-officedocument.drawingml.chart+xml"/>
  <Override PartName="/xl/theme/themeOverride10.xml" ContentType="application/vnd.openxmlformats-officedocument.themeOverride+xml"/>
  <Override PartName="/xl/drawings/drawing19.xml" ContentType="application/vnd.openxmlformats-officedocument.drawing+xml"/>
  <Override PartName="/xl/charts/chart16.xml" ContentType="application/vnd.openxmlformats-officedocument.drawingml.chart+xml"/>
  <Override PartName="/xl/theme/themeOverride11.xml" ContentType="application/vnd.openxmlformats-officedocument.themeOverride+xml"/>
  <Override PartName="/xl/drawings/drawing20.xml" ContentType="application/vnd.openxmlformats-officedocument.drawing+xml"/>
  <Override PartName="/xl/charts/chart17.xml" ContentType="application/vnd.openxmlformats-officedocument.drawingml.chart+xml"/>
  <Override PartName="/xl/theme/themeOverride12.xml" ContentType="application/vnd.openxmlformats-officedocument.themeOverride+xml"/>
  <Override PartName="/xl/drawings/drawing21.xml" ContentType="application/vnd.openxmlformats-officedocument.drawing+xml"/>
  <Override PartName="/xl/charts/chart18.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13.xml" ContentType="application/vnd.openxmlformats-officedocument.themeOverride+xml"/>
  <Override PartName="/xl/drawings/drawing22.xml" ContentType="application/vnd.openxmlformats-officedocument.drawing+xml"/>
  <Override PartName="/xl/charts/chart19.xml" ContentType="application/vnd.openxmlformats-officedocument.drawingml.chart+xml"/>
  <Override PartName="/xl/theme/themeOverride14.xml" ContentType="application/vnd.openxmlformats-officedocument.themeOverride+xml"/>
  <Override PartName="/xl/drawings/drawing23.xml" ContentType="application/vnd.openxmlformats-officedocument.drawing+xml"/>
  <Override PartName="/xl/charts/chart20.xml" ContentType="application/vnd.openxmlformats-officedocument.drawingml.chart+xml"/>
  <Override PartName="/xl/theme/themeOverride15.xml" ContentType="application/vnd.openxmlformats-officedocument.themeOverride+xml"/>
  <Override PartName="/xl/drawings/drawing24.xml" ContentType="application/vnd.openxmlformats-officedocument.drawing+xml"/>
  <Override PartName="/xl/charts/chart21.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16.xml" ContentType="application/vnd.openxmlformats-officedocument.themeOverride+xml"/>
  <Override PartName="/xl/drawings/drawing25.xml" ContentType="application/vnd.openxmlformats-officedocument.drawing+xml"/>
  <Override PartName="/xl/charts/chart22.xml" ContentType="application/vnd.openxmlformats-officedocument.drawingml.chart+xml"/>
  <Override PartName="/xl/theme/themeOverride17.xml" ContentType="application/vnd.openxmlformats-officedocument.themeOverride+xml"/>
  <Override PartName="/xl/drawings/drawing26.xml" ContentType="application/vnd.openxmlformats-officedocument.drawing+xml"/>
  <Override PartName="/xl/charts/chart23.xml" ContentType="application/vnd.openxmlformats-officedocument.drawingml.chart+xml"/>
  <Override PartName="/xl/theme/themeOverride18.xml" ContentType="application/vnd.openxmlformats-officedocument.themeOverride+xml"/>
  <Override PartName="/xl/drawings/drawing27.xml" ContentType="application/vnd.openxmlformats-officedocument.drawing+xml"/>
  <Override PartName="/xl/charts/chart24.xml" ContentType="application/vnd.openxmlformats-officedocument.drawingml.chart+xml"/>
  <Override PartName="/xl/theme/themeOverride19.xml" ContentType="application/vnd.openxmlformats-officedocument.themeOverride+xml"/>
  <Override PartName="/xl/drawings/drawing28.xml" ContentType="application/vnd.openxmlformats-officedocument.drawing+xml"/>
  <Override PartName="/xl/charts/chart25.xml" ContentType="application/vnd.openxmlformats-officedocument.drawingml.chart+xml"/>
  <Override PartName="/xl/theme/themeOverride20.xml" ContentType="application/vnd.openxmlformats-officedocument.themeOverride+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charts/chart26.xml" ContentType="application/vnd.openxmlformats-officedocument.drawingml.chart+xml"/>
  <Override PartName="/xl/charts/style9.xml" ContentType="application/vnd.ms-office.chartstyle+xml"/>
  <Override PartName="/xl/charts/colors9.xml" ContentType="application/vnd.ms-office.chartcolorstyle+xml"/>
  <Override PartName="/xl/drawings/drawing45.xml" ContentType="application/vnd.openxmlformats-officedocument.drawing+xml"/>
  <Override PartName="/xl/charts/chart27.xml" ContentType="application/vnd.openxmlformats-officedocument.drawingml.chart+xml"/>
  <Override PartName="/xl/charts/style10.xml" ContentType="application/vnd.ms-office.chartstyle+xml"/>
  <Override PartName="/xl/charts/colors10.xml" ContentType="application/vnd.ms-office.chartcolorstyle+xml"/>
  <Override PartName="/xl/theme/themeOverride21.xml" ContentType="application/vnd.openxmlformats-officedocument.themeOverride+xml"/>
  <Override PartName="/xl/drawings/drawing46.xml" ContentType="application/vnd.openxmlformats-officedocument.drawing+xml"/>
  <Override PartName="/xl/charts/chart28.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47.xml" ContentType="application/vnd.openxmlformats-officedocument.drawing+xml"/>
  <Override PartName="/xl/charts/chart29.xml" ContentType="application/vnd.openxmlformats-officedocument.drawingml.chart+xml"/>
  <Override PartName="/xl/charts/style12.xml" ContentType="application/vnd.ms-office.chartstyle+xml"/>
  <Override PartName="/xl/charts/colors12.xml" ContentType="application/vnd.ms-office.chartcolorstyle+xml"/>
  <Override PartName="/xl/theme/themeOverride22.xml" ContentType="application/vnd.openxmlformats-officedocument.themeOverride+xml"/>
  <Override PartName="/xl/drawings/drawing48.xml" ContentType="application/vnd.openxmlformats-officedocument.drawing+xml"/>
  <Override PartName="/xl/charts/chart30.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49.xml" ContentType="application/vnd.openxmlformats-officedocument.drawing+xml"/>
  <Override PartName="/xl/charts/chart31.xml" ContentType="application/vnd.openxmlformats-officedocument.drawingml.chart+xml"/>
  <Override PartName="/xl/theme/themeOverride23.xml" ContentType="application/vnd.openxmlformats-officedocument.themeOverride+xml"/>
  <Override PartName="/xl/drawings/drawing50.xml" ContentType="application/vnd.openxmlformats-officedocument.drawing+xml"/>
  <Override PartName="/xl/charts/chart32.xml" ContentType="application/vnd.openxmlformats-officedocument.drawingml.chart+xml"/>
  <Override PartName="/xl/theme/themeOverride24.xml" ContentType="application/vnd.openxmlformats-officedocument.themeOverride+xml"/>
  <Override PartName="/xl/drawings/drawing51.xml" ContentType="application/vnd.openxmlformats-officedocument.drawing+xml"/>
  <Override PartName="/xl/charts/chart33.xml" ContentType="application/vnd.openxmlformats-officedocument.drawingml.chart+xml"/>
  <Override PartName="/xl/theme/themeOverride25.xml" ContentType="application/vnd.openxmlformats-officedocument.themeOverride+xml"/>
  <Override PartName="/xl/drawings/drawing52.xml" ContentType="application/vnd.openxmlformats-officedocument.drawing+xml"/>
  <Override PartName="/xl/charts/chart3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53.xml" ContentType="application/vnd.openxmlformats-officedocument.drawing+xml"/>
  <Override PartName="/xl/charts/chart35.xml" ContentType="application/vnd.openxmlformats-officedocument.drawingml.chart+xml"/>
  <Override PartName="/xl/theme/themeOverride26.xml" ContentType="application/vnd.openxmlformats-officedocument.themeOverride+xml"/>
  <Override PartName="/xl/drawings/drawing54.xml" ContentType="application/vnd.openxmlformats-officedocument.drawing+xml"/>
  <Override PartName="/xl/charts/chart36.xml" ContentType="application/vnd.openxmlformats-officedocument.drawingml.chart+xml"/>
  <Override PartName="/xl/theme/themeOverride27.xml" ContentType="application/vnd.openxmlformats-officedocument.themeOverride+xml"/>
  <Override PartName="/xl/drawings/drawing55.xml" ContentType="application/vnd.openxmlformats-officedocument.drawing+xml"/>
  <Override PartName="/xl/charts/chart37.xml" ContentType="application/vnd.openxmlformats-officedocument.drawingml.chart+xml"/>
  <Override PartName="/xl/theme/themeOverride28.xml" ContentType="application/vnd.openxmlformats-officedocument.themeOverride+xml"/>
  <Override PartName="/xl/drawings/drawing56.xml" ContentType="application/vnd.openxmlformats-officedocument.drawing+xml"/>
  <Override PartName="/xl/charts/chart38.xml" ContentType="application/vnd.openxmlformats-officedocument.drawingml.chart+xml"/>
  <Override PartName="/xl/theme/themeOverride29.xml" ContentType="application/vnd.openxmlformats-officedocument.themeOverride+xml"/>
  <Override PartName="/xl/drawings/drawing57.xml" ContentType="application/vnd.openxmlformats-officedocument.drawing+xml"/>
  <Override PartName="/xl/charts/chart39.xml" ContentType="application/vnd.openxmlformats-officedocument.drawingml.chart+xml"/>
  <Override PartName="/xl/theme/themeOverride30.xml" ContentType="application/vnd.openxmlformats-officedocument.themeOverride+xml"/>
  <Override PartName="/xl/drawings/drawing58.xml" ContentType="application/vnd.openxmlformats-officedocument.drawing+xml"/>
  <Override PartName="/xl/charts/chart40.xml" ContentType="application/vnd.openxmlformats-officedocument.drawingml.chart+xml"/>
  <Override PartName="/xl/theme/themeOverride31.xml" ContentType="application/vnd.openxmlformats-officedocument.themeOverride+xml"/>
  <Override PartName="/xl/drawings/drawing59.xml" ContentType="application/vnd.openxmlformats-officedocument.drawing+xml"/>
  <Override PartName="/xl/charts/chart41.xml" ContentType="application/vnd.openxmlformats-officedocument.drawingml.chart+xml"/>
  <Override PartName="/xl/theme/themeOverride32.xml" ContentType="application/vnd.openxmlformats-officedocument.themeOverride+xml"/>
  <Override PartName="/xl/drawings/drawing60.xml" ContentType="application/vnd.openxmlformats-officedocument.drawing+xml"/>
  <Override PartName="/xl/charts/chart42.xml" ContentType="application/vnd.openxmlformats-officedocument.drawingml.chart+xml"/>
  <Override PartName="/xl/theme/themeOverride33.xml" ContentType="application/vnd.openxmlformats-officedocument.themeOverride+xml"/>
  <Override PartName="/xl/drawings/drawing61.xml" ContentType="application/vnd.openxmlformats-officedocument.drawing+xml"/>
  <Override PartName="/xl/charts/chart43.xml" ContentType="application/vnd.openxmlformats-officedocument.drawingml.chart+xml"/>
  <Override PartName="/xl/theme/themeOverride34.xml" ContentType="application/vnd.openxmlformats-officedocument.themeOverride+xml"/>
  <Override PartName="/xl/drawings/drawing62.xml" ContentType="application/vnd.openxmlformats-officedocument.drawing+xml"/>
  <Override PartName="/xl/charts/chart44.xml" ContentType="application/vnd.openxmlformats-officedocument.drawingml.chart+xml"/>
  <Override PartName="/xl/theme/themeOverride35.xml" ContentType="application/vnd.openxmlformats-officedocument.themeOverride+xml"/>
  <Override PartName="/xl/charts/chart45.xml" ContentType="application/vnd.openxmlformats-officedocument.drawingml.chart+xml"/>
  <Override PartName="/xl/theme/themeOverride36.xml" ContentType="application/vnd.openxmlformats-officedocument.themeOverride+xml"/>
  <Override PartName="/xl/drawings/drawing63.xml" ContentType="application/vnd.openxmlformats-officedocument.drawing+xml"/>
  <Override PartName="/xl/charts/chart46.xml" ContentType="application/vnd.openxmlformats-officedocument.drawingml.chart+xml"/>
  <Override PartName="/xl/theme/themeOverride37.xml" ContentType="application/vnd.openxmlformats-officedocument.themeOverride+xml"/>
  <Override PartName="/xl/charts/chart47.xml" ContentType="application/vnd.openxmlformats-officedocument.drawingml.chart+xml"/>
  <Override PartName="/xl/theme/themeOverride38.xml" ContentType="application/vnd.openxmlformats-officedocument.themeOverride+xml"/>
  <Override PartName="/xl/drawings/drawing64.xml" ContentType="application/vnd.openxmlformats-officedocument.drawing+xml"/>
  <Override PartName="/xl/charts/chart48.xml" ContentType="application/vnd.openxmlformats-officedocument.drawingml.chart+xml"/>
  <Override PartName="/xl/theme/themeOverride39.xml" ContentType="application/vnd.openxmlformats-officedocument.themeOverride+xml"/>
  <Override PartName="/xl/charts/chart49.xml" ContentType="application/vnd.openxmlformats-officedocument.drawingml.chart+xml"/>
  <Override PartName="/xl/theme/themeOverride40.xml" ContentType="application/vnd.openxmlformats-officedocument.themeOverride+xml"/>
  <Override PartName="/xl/drawings/drawing65.xml" ContentType="application/vnd.openxmlformats-officedocument.drawing+xml"/>
  <Override PartName="/xl/charts/chart50.xml" ContentType="application/vnd.openxmlformats-officedocument.drawingml.chart+xml"/>
  <Override PartName="/xl/theme/themeOverride41.xml" ContentType="application/vnd.openxmlformats-officedocument.themeOverride+xml"/>
  <Override PartName="/xl/drawings/drawing66.xml" ContentType="application/vnd.openxmlformats-officedocument.drawing+xml"/>
  <Override PartName="/xl/charts/chart51.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67.xml" ContentType="application/vnd.openxmlformats-officedocument.drawing+xml"/>
  <Override PartName="/xl/charts/chart52.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68.xml" ContentType="application/vnd.openxmlformats-officedocument.drawing+xml"/>
  <Override PartName="/xl/charts/chart53.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69.xml" ContentType="application/vnd.openxmlformats-officedocument.drawing+xml"/>
  <Override PartName="/xl/charts/chart54.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70.xml" ContentType="application/vnd.openxmlformats-officedocument.drawing+xml"/>
  <Override PartName="/xl/charts/chart55.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71.xml" ContentType="application/vnd.openxmlformats-officedocument.drawing+xml"/>
  <Override PartName="/xl/charts/chart56.xml" ContentType="application/vnd.openxmlformats-officedocument.drawingml.chart+xml"/>
  <Override PartName="/xl/charts/style20.xml" ContentType="application/vnd.ms-office.chartstyle+xml"/>
  <Override PartName="/xl/charts/colors20.xml" ContentType="application/vnd.ms-office.chartcolorstyle+xml"/>
  <Override PartName="/xl/charts/chart57.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72.xml" ContentType="application/vnd.openxmlformats-officedocument.drawing+xml"/>
  <Override PartName="/xl/charts/chart58.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73.xml" ContentType="application/vnd.openxmlformats-officedocument.drawing+xml"/>
  <Override PartName="/xl/charts/chart59.xml" ContentType="application/vnd.openxmlformats-officedocument.drawingml.chart+xml"/>
  <Override PartName="/xl/drawings/drawing74.xml" ContentType="application/vnd.openxmlformats-officedocument.drawing+xml"/>
  <Override PartName="/xl/charts/chart60.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75.xml" ContentType="application/vnd.openxmlformats-officedocument.drawing+xml"/>
  <Override PartName="/xl/charts/chart61.xml" ContentType="application/vnd.openxmlformats-officedocument.drawingml.chart+xml"/>
  <Override PartName="/xl/drawings/drawing76.xml" ContentType="application/vnd.openxmlformats-officedocument.drawing+xml"/>
  <Override PartName="/xl/charts/chart62.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77.xml" ContentType="application/vnd.openxmlformats-officedocument.drawing+xml"/>
  <Override PartName="/xl/charts/chart63.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78.xml" ContentType="application/vnd.openxmlformats-officedocument.drawing+xml"/>
  <Override PartName="/xl/charts/chart64.xml" ContentType="application/vnd.openxmlformats-officedocument.drawingml.chart+xml"/>
  <Override PartName="/xl/drawings/drawing79.xml" ContentType="application/vnd.openxmlformats-officedocument.drawing+xml"/>
  <Override PartName="/xl/charts/chart65.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80.xml" ContentType="application/vnd.openxmlformats-officedocument.drawing+xml"/>
  <Override PartName="/xl/charts/chart66.xml" ContentType="application/vnd.openxmlformats-officedocument.drawingml.chart+xml"/>
  <Override PartName="/xl/theme/themeOverride42.xml" ContentType="application/vnd.openxmlformats-officedocument.themeOverride+xml"/>
  <Override PartName="/xl/drawings/drawing81.xml" ContentType="application/vnd.openxmlformats-officedocument.drawing+xml"/>
  <Override PartName="/xl/charts/chart67.xml" ContentType="application/vnd.openxmlformats-officedocument.drawingml.chart+xml"/>
  <Override PartName="/xl/theme/themeOverride43.xml" ContentType="application/vnd.openxmlformats-officedocument.themeOverride+xml"/>
  <Override PartName="/xl/charts/chart68.xml" ContentType="application/vnd.openxmlformats-officedocument.drawingml.chart+xml"/>
  <Override PartName="/xl/charts/style27.xml" ContentType="application/vnd.ms-office.chartstyle+xml"/>
  <Override PartName="/xl/charts/colors27.xml" ContentType="application/vnd.ms-office.chartcolorstyle+xml"/>
  <Override PartName="/xl/theme/themeOverride44.xml" ContentType="application/vnd.openxmlformats-officedocument.themeOverride+xml"/>
  <Override PartName="/xl/charts/chart69.xml" ContentType="application/vnd.openxmlformats-officedocument.drawingml.chart+xml"/>
  <Override PartName="/xl/theme/themeOverride45.xml" ContentType="application/vnd.openxmlformats-officedocument.themeOverride+xml"/>
  <Override PartName="/xl/charts/chart70.xml" ContentType="application/vnd.openxmlformats-officedocument.drawingml.chart+xml"/>
  <Override PartName="/xl/charts/style28.xml" ContentType="application/vnd.ms-office.chartstyle+xml"/>
  <Override PartName="/xl/charts/colors28.xml" ContentType="application/vnd.ms-office.chartcolorstyle+xml"/>
  <Override PartName="/xl/theme/themeOverride46.xml" ContentType="application/vnd.openxmlformats-officedocument.themeOverride+xml"/>
  <Override PartName="/xl/drawings/drawing82.xml" ContentType="application/vnd.openxmlformats-officedocument.drawing+xml"/>
  <Override PartName="/xl/drawings/drawing83.xml" ContentType="application/vnd.openxmlformats-officedocument.drawing+xml"/>
  <Override PartName="/xl/drawings/drawing84.xml" ContentType="application/vnd.openxmlformats-officedocument.drawing+xml"/>
  <Override PartName="/xl/drawings/drawing85.xml" ContentType="application/vnd.openxmlformats-officedocument.drawing+xml"/>
  <Override PartName="/xl/charts/chart71.xml" ContentType="application/vnd.openxmlformats-officedocument.drawingml.chart+xml"/>
  <Override PartName="/xl/theme/themeOverride47.xml" ContentType="application/vnd.openxmlformats-officedocument.themeOverride+xml"/>
  <Override PartName="/xl/drawings/drawing86.xml" ContentType="application/vnd.openxmlformats-officedocument.drawing+xml"/>
  <Override PartName="/xl/charts/chart72.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87.xml" ContentType="application/vnd.openxmlformats-officedocument.drawing+xml"/>
  <Override PartName="/xl/charts/chart73.xml" ContentType="application/vnd.openxmlformats-officedocument.drawingml.chart+xml"/>
  <Override PartName="/xl/theme/themeOverride48.xml" ContentType="application/vnd.openxmlformats-officedocument.themeOverride+xml"/>
  <Override PartName="/xl/drawings/drawing88.xml" ContentType="application/vnd.openxmlformats-officedocument.drawing+xml"/>
  <Override PartName="/xl/charts/chart74.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89.xml" ContentType="application/vnd.openxmlformats-officedocument.drawing+xml"/>
  <Override PartName="/xl/charts/chart75.xml" ContentType="application/vnd.openxmlformats-officedocument.drawingml.chart+xml"/>
  <Override PartName="/xl/theme/themeOverride49.xml" ContentType="application/vnd.openxmlformats-officedocument.themeOverride+xml"/>
  <Override PartName="/xl/drawings/drawing90.xml" ContentType="application/vnd.openxmlformats-officedocument.drawing+xml"/>
  <Override PartName="/xl/charts/chart76.xml" ContentType="application/vnd.openxmlformats-officedocument.drawingml.chart+xml"/>
  <Override PartName="/xl/theme/themeOverride50.xml" ContentType="application/vnd.openxmlformats-officedocument.themeOverride+xml"/>
  <Override PartName="/xl/drawings/drawing91.xml" ContentType="application/vnd.openxmlformats-officedocument.drawing+xml"/>
  <Override PartName="/xl/charts/chart77.xml" ContentType="application/vnd.openxmlformats-officedocument.drawingml.chart+xml"/>
  <Override PartName="/xl/theme/themeOverride51.xml" ContentType="application/vnd.openxmlformats-officedocument.themeOverride+xml"/>
  <Override PartName="/xl/drawings/drawing92.xml" ContentType="application/vnd.openxmlformats-officedocument.drawing+xml"/>
  <Override PartName="/xl/charts/chart78.xml" ContentType="application/vnd.openxmlformats-officedocument.drawingml.chart+xml"/>
  <Override PartName="/xl/theme/themeOverride52.xml" ContentType="application/vnd.openxmlformats-officedocument.themeOverride+xml"/>
  <Override PartName="/xl/drawings/drawing93.xml" ContentType="application/vnd.openxmlformats-officedocument.drawing+xml"/>
  <Override PartName="/xl/charts/chart79.xml" ContentType="application/vnd.openxmlformats-officedocument.drawingml.chart+xml"/>
  <Override PartName="/xl/theme/themeOverride53.xml" ContentType="application/vnd.openxmlformats-officedocument.themeOverride+xml"/>
  <Override PartName="/xl/drawings/drawing94.xml" ContentType="application/vnd.openxmlformats-officedocument.drawing+xml"/>
  <Override PartName="/xl/charts/chart80.xml" ContentType="application/vnd.openxmlformats-officedocument.drawingml.chart+xml"/>
  <Override PartName="/xl/theme/themeOverride54.xml" ContentType="application/vnd.openxmlformats-officedocument.themeOverride+xml"/>
  <Override PartName="/xl/drawings/drawing95.xml" ContentType="application/vnd.openxmlformats-officedocument.drawing+xml"/>
  <Override PartName="/xl/drawings/drawing96.xml" ContentType="application/vnd.openxmlformats-officedocument.drawing+xml"/>
  <Override PartName="/xl/drawings/drawing97.xml" ContentType="application/vnd.openxmlformats-officedocument.drawing+xml"/>
  <Override PartName="/xl/charts/chart81.xml" ContentType="application/vnd.openxmlformats-officedocument.drawingml.chart+xml"/>
  <Override PartName="/xl/theme/themeOverride55.xml" ContentType="application/vnd.openxmlformats-officedocument.themeOverride+xml"/>
  <Override PartName="/xl/charts/chart82.xml" ContentType="application/vnd.openxmlformats-officedocument.drawingml.chart+xml"/>
  <Override PartName="/xl/charts/style31.xml" ContentType="application/vnd.ms-office.chartstyle+xml"/>
  <Override PartName="/xl/charts/colors31.xml" ContentType="application/vnd.ms-office.chartcolorstyle+xml"/>
  <Override PartName="/xl/theme/themeOverride56.xml" ContentType="application/vnd.openxmlformats-officedocument.themeOverride+xml"/>
  <Override PartName="/xl/drawings/drawing98.xml" ContentType="application/vnd.openxmlformats-officedocument.drawing+xml"/>
  <Override PartName="/xl/charts/chart83.xml" ContentType="application/vnd.openxmlformats-officedocument.drawingml.chart+xml"/>
  <Override PartName="/xl/theme/themeOverride57.xml" ContentType="application/vnd.openxmlformats-officedocument.themeOverride+xml"/>
  <Override PartName="/xl/charts/chart84.xml" ContentType="application/vnd.openxmlformats-officedocument.drawingml.chart+xml"/>
  <Override PartName="/xl/theme/themeOverride58.xml" ContentType="application/vnd.openxmlformats-officedocument.themeOverride+xml"/>
  <Override PartName="/xl/charts/chart85.xml" ContentType="application/vnd.openxmlformats-officedocument.drawingml.chart+xml"/>
  <Override PartName="/xl/theme/themeOverride59.xml" ContentType="application/vnd.openxmlformats-officedocument.themeOverride+xml"/>
  <Override PartName="/xl/drawings/drawing99.xml" ContentType="application/vnd.openxmlformats-officedocument.drawing+xml"/>
  <Override PartName="/xl/charts/chart86.xml" ContentType="application/vnd.openxmlformats-officedocument.drawingml.chart+xml"/>
  <Override PartName="/xl/charts/style32.xml" ContentType="application/vnd.ms-office.chartstyle+xml"/>
  <Override PartName="/xl/charts/colors32.xml" ContentType="application/vnd.ms-office.chartcolorstyle+xml"/>
  <Override PartName="/xl/theme/themeOverride60.xml" ContentType="application/vnd.openxmlformats-officedocument.themeOverride+xml"/>
  <Override PartName="/xl/charts/chart87.xml" ContentType="application/vnd.openxmlformats-officedocument.drawingml.chart+xml"/>
  <Override PartName="/xl/charts/style33.xml" ContentType="application/vnd.ms-office.chartstyle+xml"/>
  <Override PartName="/xl/charts/colors33.xml" ContentType="application/vnd.ms-office.chartcolorstyle+xml"/>
  <Override PartName="/xl/theme/themeOverride61.xml" ContentType="application/vnd.openxmlformats-officedocument.themeOverride+xml"/>
  <Override PartName="/xl/drawings/drawing100.xml" ContentType="application/vnd.openxmlformats-officedocument.drawing+xml"/>
  <Override PartName="/xl/charts/chart88.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101.xml" ContentType="application/vnd.openxmlformats-officedocument.drawing+xml"/>
  <Override PartName="/xl/charts/chart89.xml" ContentType="application/vnd.openxmlformats-officedocument.drawingml.chart+xml"/>
  <Override PartName="/xl/theme/themeOverride62.xml" ContentType="application/vnd.openxmlformats-officedocument.themeOverride+xml"/>
  <Override PartName="/xl/drawings/drawing102.xml" ContentType="application/vnd.openxmlformats-officedocument.drawing+xml"/>
  <Override PartName="/xl/charts/chart90.xml" ContentType="application/vnd.openxmlformats-officedocument.drawingml.chart+xml"/>
  <Override PartName="/xl/theme/themeOverride63.xml" ContentType="application/vnd.openxmlformats-officedocument.themeOverride+xml"/>
  <Override PartName="/xl/drawings/drawing103.xml" ContentType="application/vnd.openxmlformats-officedocument.drawing+xml"/>
  <Override PartName="/xl/charts/chart91.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104.xml" ContentType="application/vnd.openxmlformats-officedocument.drawing+xml"/>
  <Override PartName="/xl/charts/chart92.xml" ContentType="application/vnd.openxmlformats-officedocument.drawingml.chart+xml"/>
  <Override PartName="/xl/drawings/drawing105.xml" ContentType="application/vnd.openxmlformats-officedocument.drawing+xml"/>
  <Override PartName="/xl/charts/chart93.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106.xml" ContentType="application/vnd.openxmlformats-officedocument.drawing+xml"/>
  <Override PartName="/xl/charts/chart94.xml" ContentType="application/vnd.openxmlformats-officedocument.drawingml.chart+xml"/>
  <Override PartName="/xl/drawings/drawing107.xml" ContentType="application/vnd.openxmlformats-officedocument.drawing+xml"/>
  <Override PartName="/xl/charts/chart95.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108.xml" ContentType="application/vnd.openxmlformats-officedocument.drawing+xml"/>
  <Override PartName="/xl/charts/chart96.xml" ContentType="application/vnd.openxmlformats-officedocument.drawingml.chart+xml"/>
  <Override PartName="/xl/drawings/drawing109.xml" ContentType="application/vnd.openxmlformats-officedocument.drawing+xml"/>
  <Override PartName="/xl/charts/chart97.xml" ContentType="application/vnd.openxmlformats-officedocument.drawingml.chart+xml"/>
  <Override PartName="/xl/charts/style38.xml" ContentType="application/vnd.ms-office.chartstyle+xml"/>
  <Override PartName="/xl/charts/colors38.xml" ContentType="application/vnd.ms-office.chartcolorstyle+xml"/>
  <Override PartName="/xl/theme/themeOverride64.xml" ContentType="application/vnd.openxmlformats-officedocument.themeOverride+xml"/>
  <Override PartName="/xl/drawings/drawing110.xml" ContentType="application/vnd.openxmlformats-officedocument.drawing+xml"/>
  <Override PartName="/xl/charts/chart98.xml" ContentType="application/vnd.openxmlformats-officedocument.drawingml.chart+xml"/>
  <Override PartName="/xl/charts/style39.xml" ContentType="application/vnd.ms-office.chartstyle+xml"/>
  <Override PartName="/xl/charts/colors39.xml" ContentType="application/vnd.ms-office.chartcolorstyle+xml"/>
  <Override PartName="/xl/theme/themeOverride65.xml" ContentType="application/vnd.openxmlformats-officedocument.themeOverride+xml"/>
  <Override PartName="/xl/drawings/drawing111.xml" ContentType="application/vnd.openxmlformats-officedocument.drawing+xml"/>
  <Override PartName="/xl/charts/chart99.xml" ContentType="application/vnd.openxmlformats-officedocument.drawingml.chart+xml"/>
  <Override PartName="/xl/charts/style40.xml" ContentType="application/vnd.ms-office.chartstyle+xml"/>
  <Override PartName="/xl/charts/colors40.xml" ContentType="application/vnd.ms-office.chartcolorstyle+xml"/>
  <Override PartName="/xl/theme/themeOverride66.xml" ContentType="application/vnd.openxmlformats-officedocument.themeOverride+xml"/>
  <Override PartName="/xl/drawings/drawing112.xml" ContentType="application/vnd.openxmlformats-officedocument.drawing+xml"/>
  <Override PartName="/xl/charts/chart100.xml" ContentType="application/vnd.openxmlformats-officedocument.drawingml.chart+xml"/>
  <Override PartName="/xl/charts/style41.xml" ContentType="application/vnd.ms-office.chartstyle+xml"/>
  <Override PartName="/xl/charts/colors41.xml" ContentType="application/vnd.ms-office.chartcolorstyle+xml"/>
  <Override PartName="/xl/theme/themeOverride67.xml" ContentType="application/vnd.openxmlformats-officedocument.themeOverride+xml"/>
  <Override PartName="/xl/drawings/drawing113.xml" ContentType="application/vnd.openxmlformats-officedocument.drawing+xml"/>
  <Override PartName="/xl/charts/chart101.xml" ContentType="application/vnd.openxmlformats-officedocument.drawingml.chart+xml"/>
  <Override PartName="/xl/charts/style42.xml" ContentType="application/vnd.ms-office.chartstyle+xml"/>
  <Override PartName="/xl/charts/colors42.xml" ContentType="application/vnd.ms-office.chartcolorstyle+xml"/>
  <Override PartName="/xl/theme/themeOverride68.xml" ContentType="application/vnd.openxmlformats-officedocument.themeOverride+xml"/>
  <Override PartName="/xl/drawings/drawing114.xml" ContentType="application/vnd.openxmlformats-officedocument.drawing+xml"/>
  <Override PartName="/xl/charts/chart102.xml" ContentType="application/vnd.openxmlformats-officedocument.drawingml.chart+xml"/>
  <Override PartName="/xl/charts/style43.xml" ContentType="application/vnd.ms-office.chartstyle+xml"/>
  <Override PartName="/xl/charts/colors43.xml" ContentType="application/vnd.ms-office.chartcolorstyle+xml"/>
  <Override PartName="/xl/theme/themeOverride69.xml" ContentType="application/vnd.openxmlformats-officedocument.themeOverride+xml"/>
  <Override PartName="/xl/drawings/drawing115.xml" ContentType="application/vnd.openxmlformats-officedocument.drawing+xml"/>
  <Override PartName="/xl/charts/chart103.xml" ContentType="application/vnd.openxmlformats-officedocument.drawingml.chart+xml"/>
  <Override PartName="/xl/charts/style44.xml" ContentType="application/vnd.ms-office.chartstyle+xml"/>
  <Override PartName="/xl/charts/colors44.xml" ContentType="application/vnd.ms-office.chartcolorstyle+xml"/>
  <Override PartName="/xl/theme/themeOverride70.xml" ContentType="application/vnd.openxmlformats-officedocument.themeOverride+xml"/>
  <Override PartName="/xl/drawings/drawing116.xml" ContentType="application/vnd.openxmlformats-officedocument.drawing+xml"/>
  <Override PartName="/xl/charts/chart104.xml" ContentType="application/vnd.openxmlformats-officedocument.drawingml.chart+xml"/>
  <Override PartName="/xl/charts/style45.xml" ContentType="application/vnd.ms-office.chartstyle+xml"/>
  <Override PartName="/xl/charts/colors45.xml" ContentType="application/vnd.ms-office.chartcolorstyle+xml"/>
  <Override PartName="/xl/theme/themeOverride71.xml" ContentType="application/vnd.openxmlformats-officedocument.themeOverride+xml"/>
  <Override PartName="/xl/drawings/drawing117.xml" ContentType="application/vnd.openxmlformats-officedocument.drawing+xml"/>
  <Override PartName="/xl/charts/chart105.xml" ContentType="application/vnd.openxmlformats-officedocument.drawingml.chart+xml"/>
  <Override PartName="/xl/charts/style46.xml" ContentType="application/vnd.ms-office.chartstyle+xml"/>
  <Override PartName="/xl/charts/colors46.xml" ContentType="application/vnd.ms-office.chartcolorstyle+xml"/>
  <Override PartName="/xl/theme/themeOverride72.xml" ContentType="application/vnd.openxmlformats-officedocument.themeOverride+xml"/>
  <Override PartName="/xl/drawings/drawing118.xml" ContentType="application/vnd.openxmlformats-officedocument.drawing+xml"/>
  <Override PartName="/xl/charts/chart106.xml" ContentType="application/vnd.openxmlformats-officedocument.drawingml.chart+xml"/>
  <Override PartName="/xl/charts/style47.xml" ContentType="application/vnd.ms-office.chartstyle+xml"/>
  <Override PartName="/xl/charts/colors47.xml" ContentType="application/vnd.ms-office.chartcolorstyle+xml"/>
  <Override PartName="/xl/theme/themeOverride73.xml" ContentType="application/vnd.openxmlformats-officedocument.themeOverride+xml"/>
  <Override PartName="/xl/drawings/drawing119.xml" ContentType="application/vnd.openxmlformats-officedocument.drawing+xml"/>
  <Override PartName="/xl/charts/chart107.xml" ContentType="application/vnd.openxmlformats-officedocument.drawingml.chart+xml"/>
  <Override PartName="/xl/charts/style48.xml" ContentType="application/vnd.ms-office.chartstyle+xml"/>
  <Override PartName="/xl/charts/colors48.xml" ContentType="application/vnd.ms-office.chartcolorstyle+xml"/>
  <Override PartName="/xl/theme/themeOverride74.xml" ContentType="application/vnd.openxmlformats-officedocument.themeOverride+xml"/>
  <Override PartName="/xl/drawings/drawing120.xml" ContentType="application/vnd.openxmlformats-officedocument.drawing+xml"/>
  <Override PartName="/xl/charts/chart108.xml" ContentType="application/vnd.openxmlformats-officedocument.drawingml.chart+xml"/>
  <Override PartName="/xl/charts/style49.xml" ContentType="application/vnd.ms-office.chartstyle+xml"/>
  <Override PartName="/xl/charts/colors49.xml" ContentType="application/vnd.ms-office.chartcolorstyle+xml"/>
  <Override PartName="/xl/theme/themeOverride75.xml" ContentType="application/vnd.openxmlformats-officedocument.themeOverride+xml"/>
  <Override PartName="/xl/drawings/drawing121.xml" ContentType="application/vnd.openxmlformats-officedocument.drawing+xml"/>
  <Override PartName="/xl/charts/chart109.xml" ContentType="application/vnd.openxmlformats-officedocument.drawingml.chart+xml"/>
  <Override PartName="/xl/charts/style50.xml" ContentType="application/vnd.ms-office.chartstyle+xml"/>
  <Override PartName="/xl/charts/colors50.xml" ContentType="application/vnd.ms-office.chartcolorstyle+xml"/>
  <Override PartName="/xl/theme/themeOverride76.xml" ContentType="application/vnd.openxmlformats-officedocument.themeOverride+xml"/>
  <Override PartName="/xl/drawings/drawing122.xml" ContentType="application/vnd.openxmlformats-officedocument.drawing+xml"/>
  <Override PartName="/xl/charts/chart110.xml" ContentType="application/vnd.openxmlformats-officedocument.drawingml.chart+xml"/>
  <Override PartName="/xl/charts/style51.xml" ContentType="application/vnd.ms-office.chartstyle+xml"/>
  <Override PartName="/xl/charts/colors51.xml" ContentType="application/vnd.ms-office.chartcolorstyle+xml"/>
  <Override PartName="/xl/theme/themeOverride77.xml" ContentType="application/vnd.openxmlformats-officedocument.themeOverride+xml"/>
  <Override PartName="/xl/drawings/drawing123.xml" ContentType="application/vnd.openxmlformats-officedocument.drawing+xml"/>
  <Override PartName="/xl/charts/chart111.xml" ContentType="application/vnd.openxmlformats-officedocument.drawingml.chart+xml"/>
  <Override PartName="/xl/charts/style52.xml" ContentType="application/vnd.ms-office.chartstyle+xml"/>
  <Override PartName="/xl/charts/colors52.xml" ContentType="application/vnd.ms-office.chartcolorstyle+xml"/>
  <Override PartName="/xl/theme/themeOverride78.xml" ContentType="application/vnd.openxmlformats-officedocument.themeOverride+xml"/>
  <Override PartName="/xl/drawings/drawing124.xml" ContentType="application/vnd.openxmlformats-officedocument.drawing+xml"/>
  <Override PartName="/xl/charts/chart112.xml" ContentType="application/vnd.openxmlformats-officedocument.drawingml.chart+xml"/>
  <Override PartName="/xl/charts/style53.xml" ContentType="application/vnd.ms-office.chartstyle+xml"/>
  <Override PartName="/xl/charts/colors53.xml" ContentType="application/vnd.ms-office.chartcolorstyle+xml"/>
  <Override PartName="/xl/theme/themeOverride79.xml" ContentType="application/vnd.openxmlformats-officedocument.themeOverride+xml"/>
  <Override PartName="/xl/drawings/drawing125.xml" ContentType="application/vnd.openxmlformats-officedocument.drawing+xml"/>
  <Override PartName="/xl/charts/chart113.xml" ContentType="application/vnd.openxmlformats-officedocument.drawingml.chart+xml"/>
  <Override PartName="/xl/charts/style54.xml" ContentType="application/vnd.ms-office.chartstyle+xml"/>
  <Override PartName="/xl/charts/colors54.xml" ContentType="application/vnd.ms-office.chartcolorstyle+xml"/>
  <Override PartName="/xl/theme/themeOverride80.xml" ContentType="application/vnd.openxmlformats-officedocument.themeOverride+xml"/>
  <Override PartName="/xl/drawings/drawing126.xml" ContentType="application/vnd.openxmlformats-officedocument.drawing+xml"/>
  <Override PartName="/xl/charts/chart114.xml" ContentType="application/vnd.openxmlformats-officedocument.drawingml.chart+xml"/>
  <Override PartName="/xl/charts/style55.xml" ContentType="application/vnd.ms-office.chartstyle+xml"/>
  <Override PartName="/xl/charts/colors55.xml" ContentType="application/vnd.ms-office.chartcolorstyle+xml"/>
  <Override PartName="/xl/theme/themeOverride81.xml" ContentType="application/vnd.openxmlformats-officedocument.themeOverride+xml"/>
  <Override PartName="/xl/drawings/drawing127.xml" ContentType="application/vnd.openxmlformats-officedocument.drawing+xml"/>
  <Override PartName="/xl/charts/chart115.xml" ContentType="application/vnd.openxmlformats-officedocument.drawingml.chart+xml"/>
  <Override PartName="/xl/charts/style56.xml" ContentType="application/vnd.ms-office.chartstyle+xml"/>
  <Override PartName="/xl/charts/colors56.xml" ContentType="application/vnd.ms-office.chartcolorstyle+xml"/>
  <Override PartName="/xl/theme/themeOverride82.xml" ContentType="application/vnd.openxmlformats-officedocument.themeOverride+xml"/>
  <Override PartName="/xl/drawings/drawing128.xml" ContentType="application/vnd.openxmlformats-officedocument.drawing+xml"/>
  <Override PartName="/xl/charts/chart116.xml" ContentType="application/vnd.openxmlformats-officedocument.drawingml.chart+xml"/>
  <Override PartName="/xl/charts/style57.xml" ContentType="application/vnd.ms-office.chartstyle+xml"/>
  <Override PartName="/xl/charts/colors57.xml" ContentType="application/vnd.ms-office.chartcolorstyle+xml"/>
  <Override PartName="/xl/theme/themeOverride83.xml" ContentType="application/vnd.openxmlformats-officedocument.themeOverride+xml"/>
  <Override PartName="/xl/drawings/drawing129.xml" ContentType="application/vnd.openxmlformats-officedocument.drawing+xml"/>
  <Override PartName="/xl/charts/chart117.xml" ContentType="application/vnd.openxmlformats-officedocument.drawingml.chart+xml"/>
  <Override PartName="/xl/charts/style58.xml" ContentType="application/vnd.ms-office.chartstyle+xml"/>
  <Override PartName="/xl/charts/colors58.xml" ContentType="application/vnd.ms-office.chartcolorstyle+xml"/>
  <Override PartName="/xl/theme/themeOverride84.xml" ContentType="application/vnd.openxmlformats-officedocument.themeOverride+xml"/>
  <Override PartName="/xl/drawings/drawing130.xml" ContentType="application/vnd.openxmlformats-officedocument.drawing+xml"/>
  <Override PartName="/xl/charts/chart118.xml" ContentType="application/vnd.openxmlformats-officedocument.drawingml.chart+xml"/>
  <Override PartName="/xl/charts/style59.xml" ContentType="application/vnd.ms-office.chartstyle+xml"/>
  <Override PartName="/xl/charts/colors59.xml" ContentType="application/vnd.ms-office.chartcolorstyle+xml"/>
  <Override PartName="/xl/theme/themeOverride85.xml" ContentType="application/vnd.openxmlformats-officedocument.themeOverride+xml"/>
  <Override PartName="/xl/drawings/drawing131.xml" ContentType="application/vnd.openxmlformats-officedocument.drawing+xml"/>
  <Override PartName="/xl/charts/chart119.xml" ContentType="application/vnd.openxmlformats-officedocument.drawingml.chart+xml"/>
  <Override PartName="/xl/charts/style60.xml" ContentType="application/vnd.ms-office.chartstyle+xml"/>
  <Override PartName="/xl/charts/colors60.xml" ContentType="application/vnd.ms-office.chartcolorstyle+xml"/>
  <Override PartName="/xl/theme/themeOverride86.xml" ContentType="application/vnd.openxmlformats-officedocument.themeOverride+xml"/>
  <Override PartName="/xl/drawings/drawing132.xml" ContentType="application/vnd.openxmlformats-officedocument.drawing+xml"/>
  <Override PartName="/xl/charts/chart120.xml" ContentType="application/vnd.openxmlformats-officedocument.drawingml.chart+xml"/>
  <Override PartName="/xl/charts/style61.xml" ContentType="application/vnd.ms-office.chartstyle+xml"/>
  <Override PartName="/xl/charts/colors61.xml" ContentType="application/vnd.ms-office.chartcolorstyle+xml"/>
  <Override PartName="/xl/theme/themeOverride87.xml" ContentType="application/vnd.openxmlformats-officedocument.themeOverride+xml"/>
  <Override PartName="/xl/drawings/drawing133.xml" ContentType="application/vnd.openxmlformats-officedocument.drawing+xml"/>
  <Override PartName="/xl/charts/chart121.xml" ContentType="application/vnd.openxmlformats-officedocument.drawingml.chart+xml"/>
  <Override PartName="/xl/charts/style62.xml" ContentType="application/vnd.ms-office.chartstyle+xml"/>
  <Override PartName="/xl/charts/colors62.xml" ContentType="application/vnd.ms-office.chartcolorstyle+xml"/>
  <Override PartName="/xl/theme/themeOverride88.xml" ContentType="application/vnd.openxmlformats-officedocument.themeOverride+xml"/>
  <Override PartName="/xl/drawings/drawing134.xml" ContentType="application/vnd.openxmlformats-officedocument.drawing+xml"/>
  <Override PartName="/xl/charts/chart122.xml" ContentType="application/vnd.openxmlformats-officedocument.drawingml.chart+xml"/>
  <Override PartName="/xl/charts/style63.xml" ContentType="application/vnd.ms-office.chartstyle+xml"/>
  <Override PartName="/xl/charts/colors63.xml" ContentType="application/vnd.ms-office.chartcolorstyle+xml"/>
  <Override PartName="/xl/theme/themeOverride89.xml" ContentType="application/vnd.openxmlformats-officedocument.themeOverride+xml"/>
  <Override PartName="/xl/drawings/drawing135.xml" ContentType="application/vnd.openxmlformats-officedocument.drawing+xml"/>
  <Override PartName="/xl/charts/chart123.xml" ContentType="application/vnd.openxmlformats-officedocument.drawingml.chart+xml"/>
  <Override PartName="/xl/charts/style64.xml" ContentType="application/vnd.ms-office.chartstyle+xml"/>
  <Override PartName="/xl/charts/colors64.xml" ContentType="application/vnd.ms-office.chartcolorstyle+xml"/>
  <Override PartName="/xl/theme/themeOverride90.xml" ContentType="application/vnd.openxmlformats-officedocument.themeOverride+xml"/>
  <Override PartName="/xl/drawings/drawing136.xml" ContentType="application/vnd.openxmlformats-officedocument.drawing+xml"/>
  <Override PartName="/xl/charts/chart124.xml" ContentType="application/vnd.openxmlformats-officedocument.drawingml.chart+xml"/>
  <Override PartName="/xl/charts/style65.xml" ContentType="application/vnd.ms-office.chartstyle+xml"/>
  <Override PartName="/xl/charts/colors65.xml" ContentType="application/vnd.ms-office.chartcolorstyle+xml"/>
  <Override PartName="/xl/theme/themeOverride91.xml" ContentType="application/vnd.openxmlformats-officedocument.themeOverride+xml"/>
  <Override PartName="/xl/drawings/drawing137.xml" ContentType="application/vnd.openxmlformats-officedocument.drawing+xml"/>
  <Override PartName="/xl/charts/chart125.xml" ContentType="application/vnd.openxmlformats-officedocument.drawingml.chart+xml"/>
  <Override PartName="/xl/charts/style66.xml" ContentType="application/vnd.ms-office.chartstyle+xml"/>
  <Override PartName="/xl/charts/colors66.xml" ContentType="application/vnd.ms-office.chartcolorstyle+xml"/>
  <Override PartName="/xl/theme/themeOverride92.xml" ContentType="application/vnd.openxmlformats-officedocument.themeOverride+xml"/>
  <Override PartName="/xl/drawings/drawing138.xml" ContentType="application/vnd.openxmlformats-officedocument.drawing+xml"/>
  <Override PartName="/xl/charts/chart126.xml" ContentType="application/vnd.openxmlformats-officedocument.drawingml.chart+xml"/>
  <Override PartName="/xl/charts/style67.xml" ContentType="application/vnd.ms-office.chartstyle+xml"/>
  <Override PartName="/xl/charts/colors67.xml" ContentType="application/vnd.ms-office.chartcolorstyle+xml"/>
  <Override PartName="/xl/theme/themeOverride93.xml" ContentType="application/vnd.openxmlformats-officedocument.themeOverride+xml"/>
  <Override PartName="/xl/drawings/drawing139.xml" ContentType="application/vnd.openxmlformats-officedocument.drawing+xml"/>
  <Override PartName="/xl/charts/chart127.xml" ContentType="application/vnd.openxmlformats-officedocument.drawingml.chart+xml"/>
  <Override PartName="/xl/charts/style68.xml" ContentType="application/vnd.ms-office.chartstyle+xml"/>
  <Override PartName="/xl/charts/colors68.xml" ContentType="application/vnd.ms-office.chartcolorstyle+xml"/>
  <Override PartName="/xl/theme/themeOverride94.xml" ContentType="application/vnd.openxmlformats-officedocument.themeOverride+xml"/>
  <Override PartName="/xl/drawings/drawing140.xml" ContentType="application/vnd.openxmlformats-officedocument.drawing+xml"/>
  <Override PartName="/xl/drawings/drawing141.xml" ContentType="application/vnd.openxmlformats-officedocument.drawing+xml"/>
  <Override PartName="/xl/drawings/drawing142.xml" ContentType="application/vnd.openxmlformats-officedocument.drawing+xml"/>
  <Override PartName="/xl/drawings/drawing143.xml" ContentType="application/vnd.openxmlformats-officedocument.drawing+xml"/>
  <Override PartName="/xl/drawings/drawing144.xml" ContentType="application/vnd.openxmlformats-officedocument.drawing+xml"/>
  <Override PartName="/xl/drawings/drawing145.xml" ContentType="application/vnd.openxmlformats-officedocument.drawing+xml"/>
  <Override PartName="/xl/drawings/drawing146.xml" ContentType="application/vnd.openxmlformats-officedocument.drawing+xml"/>
  <Override PartName="/xl/drawings/drawing147.xml" ContentType="application/vnd.openxmlformats-officedocument.drawing+xml"/>
  <Override PartName="/xl/drawings/drawing148.xml" ContentType="application/vnd.openxmlformats-officedocument.drawing+xml"/>
  <Override PartName="/xl/drawings/drawing149.xml" ContentType="application/vnd.openxmlformats-officedocument.drawing+xml"/>
  <Override PartName="/xl/drawings/drawing150.xml" ContentType="application/vnd.openxmlformats-officedocument.drawing+xml"/>
  <Override PartName="/xl/drawings/drawing151.xml" ContentType="application/vnd.openxmlformats-officedocument.drawing+xml"/>
  <Override PartName="/xl/drawings/drawing152.xml" ContentType="application/vnd.openxmlformats-officedocument.drawing+xml"/>
  <Override PartName="/xl/drawings/drawing153.xml" ContentType="application/vnd.openxmlformats-officedocument.drawing+xml"/>
  <Override PartName="/xl/drawings/drawing154.xml" ContentType="application/vnd.openxmlformats-officedocument.drawing+xml"/>
  <Override PartName="/xl/charts/chart128.xml" ContentType="application/vnd.openxmlformats-officedocument.drawingml.chart+xml"/>
  <Override PartName="/xl/theme/themeOverride95.xml" ContentType="application/vnd.openxmlformats-officedocument.themeOverride+xml"/>
  <Override PartName="/xl/charts/chart129.xml" ContentType="application/vnd.openxmlformats-officedocument.drawingml.chart+xml"/>
  <Override PartName="/xl/theme/themeOverride96.xml" ContentType="application/vnd.openxmlformats-officedocument.themeOverride+xml"/>
  <Override PartName="/xl/charts/chart130.xml" ContentType="application/vnd.openxmlformats-officedocument.drawingml.chart+xml"/>
  <Override PartName="/xl/theme/themeOverride97.xml" ContentType="application/vnd.openxmlformats-officedocument.themeOverride+xml"/>
  <Override PartName="/xl/charts/chart131.xml" ContentType="application/vnd.openxmlformats-officedocument.drawingml.chart+xml"/>
  <Override PartName="/xl/theme/themeOverride98.xml" ContentType="application/vnd.openxmlformats-officedocument.themeOverride+xml"/>
  <Override PartName="/xl/charts/chart132.xml" ContentType="application/vnd.openxmlformats-officedocument.drawingml.chart+xml"/>
  <Override PartName="/xl/theme/themeOverride99.xml" ContentType="application/vnd.openxmlformats-officedocument.themeOverride+xml"/>
  <Override PartName="/xl/charts/chart133.xml" ContentType="application/vnd.openxmlformats-officedocument.drawingml.chart+xml"/>
  <Override PartName="/xl/theme/themeOverride100.xml" ContentType="application/vnd.openxmlformats-officedocument.themeOverride+xml"/>
  <Override PartName="/xl/charts/chart134.xml" ContentType="application/vnd.openxmlformats-officedocument.drawingml.chart+xml"/>
  <Override PartName="/xl/theme/themeOverride101.xml" ContentType="application/vnd.openxmlformats-officedocument.themeOverride+xml"/>
  <Override PartName="/xl/drawings/drawing155.xml" ContentType="application/vnd.openxmlformats-officedocument.drawing+xml"/>
  <Override PartName="/xl/charts/chart135.xml" ContentType="application/vnd.openxmlformats-officedocument.drawingml.chart+xml"/>
  <Override PartName="/xl/theme/themeOverride102.xml" ContentType="application/vnd.openxmlformats-officedocument.themeOverride+xml"/>
  <Override PartName="/xl/drawings/drawing156.xml" ContentType="application/vnd.openxmlformats-officedocument.drawing+xml"/>
  <Override PartName="/xl/charts/chart136.xml" ContentType="application/vnd.openxmlformats-officedocument.drawingml.chart+xml"/>
  <Override PartName="/xl/charts/style69.xml" ContentType="application/vnd.ms-office.chartstyle+xml"/>
  <Override PartName="/xl/charts/colors69.xml" ContentType="application/vnd.ms-office.chartcolorstyle+xml"/>
  <Override PartName="/xl/theme/themeOverride103.xml" ContentType="application/vnd.openxmlformats-officedocument.themeOverride+xml"/>
  <Override PartName="/xl/drawings/drawing157.xml" ContentType="application/vnd.openxmlformats-officedocument.drawing+xml"/>
  <Override PartName="/xl/charts/chart137.xml" ContentType="application/vnd.openxmlformats-officedocument.drawingml.chart+xml"/>
  <Override PartName="/xl/charts/style70.xml" ContentType="application/vnd.ms-office.chartstyle+xml"/>
  <Override PartName="/xl/charts/colors70.xml" ContentType="application/vnd.ms-office.chartcolorstyle+xml"/>
  <Override PartName="/xl/drawings/drawing158.xml" ContentType="application/vnd.openxmlformats-officedocument.drawing+xml"/>
  <Override PartName="/xl/drawings/drawing159.xml" ContentType="application/vnd.openxmlformats-officedocument.drawing+xml"/>
  <Override PartName="/xl/drawings/drawing160.xml" ContentType="application/vnd.openxmlformats-officedocument.drawing+xml"/>
  <Override PartName="/xl/drawings/drawing16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1"/>
  <workbookPr updateLinks="never" codeName="ThisWorkbook"/>
  <mc:AlternateContent xmlns:mc="http://schemas.openxmlformats.org/markup-compatibility/2006">
    <mc:Choice Requires="x15">
      <x15ac:absPath xmlns:x15ac="http://schemas.microsoft.com/office/spreadsheetml/2010/11/ac" url="K:\Boletín_Económico\2023\agosto_23\"/>
    </mc:Choice>
  </mc:AlternateContent>
  <xr:revisionPtr revIDLastSave="0" documentId="13_ncr:1_{78EAEE33-F9D9-424D-8B14-1B81CB0849F7}" xr6:coauthVersionLast="36" xr6:coauthVersionMax="36" xr10:uidLastSave="{00000000-0000-0000-0000-000000000000}"/>
  <bookViews>
    <workbookView xWindow="0" yWindow="0" windowWidth="22395" windowHeight="8565" tabRatio="878" xr2:uid="{00000000-000D-0000-FFFF-FFFF00000000}"/>
  </bookViews>
  <sheets>
    <sheet name="Index" sheetId="125" r:id="rId1"/>
    <sheet name="T1" sheetId="4594" r:id="rId2"/>
    <sheet name="T2" sheetId="4595" r:id="rId3"/>
    <sheet name="T3" sheetId="4557" r:id="rId4"/>
    <sheet name="T4" sheetId="4562" r:id="rId5"/>
    <sheet name="T5" sheetId="4617" r:id="rId6"/>
    <sheet name="T6" sheetId="4618" r:id="rId7"/>
    <sheet name="T7" sheetId="4619" r:id="rId8"/>
    <sheet name="T8" sheetId="4620" r:id="rId9"/>
    <sheet name="T9" sheetId="4587" r:id="rId10"/>
    <sheet name="T10" sheetId="4583" r:id="rId11"/>
    <sheet name="T11" sheetId="4584" r:id="rId12"/>
    <sheet name="T12" sheetId="4585" r:id="rId13"/>
    <sheet name="T13" sheetId="4586" r:id="rId14"/>
    <sheet name="T14" sheetId="4588" r:id="rId15"/>
    <sheet name="T15" sheetId="4589" r:id="rId16"/>
    <sheet name="T16" sheetId="4590" r:id="rId17"/>
    <sheet name="T17" sheetId="4591" r:id="rId18"/>
    <sheet name="T18" sheetId="4592" r:id="rId19"/>
    <sheet name="T19" sheetId="3413" r:id="rId20"/>
    <sheet name="T20" sheetId="4173" r:id="rId21"/>
    <sheet name="T21" sheetId="4174" r:id="rId22"/>
    <sheet name="T22" sheetId="4175" r:id="rId23"/>
    <sheet name="T23" sheetId="4209" r:id="rId24"/>
    <sheet name="T24" sheetId="4211" r:id="rId25"/>
    <sheet name="T25" sheetId="4210" r:id="rId26"/>
    <sheet name="T26" sheetId="4212" r:id="rId27"/>
    <sheet name="T27" sheetId="4213" r:id="rId28"/>
    <sheet name="T28" sheetId="3427" r:id="rId29"/>
    <sheet name="T29" sheetId="4214" r:id="rId30"/>
    <sheet name="T30" sheetId="4216" r:id="rId31"/>
    <sheet name="T31" sheetId="4215" r:id="rId32"/>
    <sheet name="T32" sheetId="4217" r:id="rId33"/>
    <sheet name="T33" sheetId="4218" r:id="rId34"/>
    <sheet name="T34" sheetId="3430" r:id="rId35"/>
    <sheet name="T35" sheetId="4578" r:id="rId36"/>
    <sheet name="T36" sheetId="4579" r:id="rId37"/>
    <sheet name="T37" sheetId="4580" r:id="rId38"/>
    <sheet name="T38" sheetId="4581" r:id="rId39"/>
    <sheet name="T39" sheetId="4582" r:id="rId40"/>
    <sheet name="T40" sheetId="3434" r:id="rId41"/>
    <sheet name="F1" sheetId="4596" r:id="rId42"/>
    <sheet name="F2" sheetId="4597" r:id="rId43"/>
    <sheet name="F3" sheetId="4598" r:id="rId44"/>
    <sheet name="F4" sheetId="4599" r:id="rId45"/>
    <sheet name="F5" sheetId="4600" r:id="rId46"/>
    <sheet name="F6" sheetId="4601" r:id="rId47"/>
    <sheet name="F7" sheetId="4621" r:id="rId48"/>
    <sheet name="F8" sheetId="4602" r:id="rId49"/>
    <sheet name="F9" sheetId="4603" r:id="rId50"/>
    <sheet name="F10" sheetId="4604" r:id="rId51"/>
    <sheet name="F11" sheetId="4622" r:id="rId52"/>
    <sheet name="F12" sheetId="4549" r:id="rId53"/>
    <sheet name="F13" sheetId="4552" r:id="rId54"/>
    <sheet name="F14" sheetId="4550" r:id="rId55"/>
    <sheet name="F15" sheetId="4551" r:id="rId56"/>
    <sheet name="F16-18" sheetId="4553" r:id="rId57"/>
    <sheet name="F19" sheetId="4554" r:id="rId58"/>
    <sheet name="F20" sheetId="4555" r:id="rId59"/>
    <sheet name="F21-22" sheetId="4556" r:id="rId60"/>
    <sheet name="F23" sheetId="4558" r:id="rId61"/>
    <sheet name="F24" sheetId="4559" r:id="rId62"/>
    <sheet name="F25" sheetId="4560" r:id="rId63"/>
    <sheet name="F26" sheetId="4563" r:id="rId64"/>
    <sheet name="F27" sheetId="4564" r:id="rId65"/>
    <sheet name="F28" sheetId="4565" r:id="rId66"/>
    <sheet name="F29" sheetId="4607" r:id="rId67"/>
    <sheet name="F30" sheetId="4608" r:id="rId68"/>
    <sheet name="F31" sheetId="4566" r:id="rId69"/>
    <sheet name="F32" sheetId="4561" r:id="rId70"/>
    <sheet name="F33" sheetId="4609" r:id="rId71"/>
    <sheet name="F34" sheetId="4610" r:id="rId72"/>
    <sheet name="F35" sheetId="4611" r:id="rId73"/>
    <sheet name="F36" sheetId="4612" r:id="rId74"/>
    <sheet name="F37" sheetId="4613" r:id="rId75"/>
    <sheet name="F38" sheetId="4614" r:id="rId76"/>
    <sheet name="F39" sheetId="4615" r:id="rId77"/>
    <sheet name="F40" sheetId="4616" r:id="rId78"/>
    <sheet name="F41" sheetId="4567" r:id="rId79"/>
    <sheet name="F42" sheetId="4568" r:id="rId80"/>
    <sheet name="F43" sheetId="4569" r:id="rId81"/>
    <sheet name="F44" sheetId="4570" r:id="rId82"/>
    <sheet name="F45" sheetId="4571" r:id="rId83"/>
    <sheet name="F46" sheetId="4572" r:id="rId84"/>
    <sheet name="F47" sheetId="4573" r:id="rId85"/>
    <sheet name="F48" sheetId="1320" r:id="rId86"/>
    <sheet name="F49" sheetId="903" r:id="rId87"/>
    <sheet name="F50" sheetId="3363" r:id="rId88"/>
    <sheet name="F51" sheetId="3364" r:id="rId89"/>
    <sheet name="F52" sheetId="3365" r:id="rId90"/>
    <sheet name="F53" sheetId="4489" r:id="rId91"/>
    <sheet name="F54" sheetId="4490" r:id="rId92"/>
    <sheet name="F55" sheetId="4491" r:id="rId93"/>
    <sheet name="F56" sheetId="4492" r:id="rId94"/>
    <sheet name="F57" sheetId="4493" r:id="rId95"/>
    <sheet name="F58" sheetId="4494" r:id="rId96"/>
    <sheet name="F59" sheetId="4495" r:id="rId97"/>
    <sheet name="F60" sheetId="4496" r:id="rId98"/>
    <sheet name="F61" sheetId="4497" r:id="rId99"/>
    <sheet name="F62" sheetId="4498" r:id="rId100"/>
    <sheet name="F63" sheetId="4499" r:id="rId101"/>
    <sheet name="F64" sheetId="4500" r:id="rId102"/>
    <sheet name="F65" sheetId="4435" r:id="rId103"/>
    <sheet name="F66-67" sheetId="4436" r:id="rId104"/>
    <sheet name="F68-69" sheetId="4437" r:id="rId105"/>
    <sheet name="F70-71" sheetId="4438" r:id="rId106"/>
    <sheet name="F72" sheetId="4439" r:id="rId107"/>
    <sheet name="F73" sheetId="3945" r:id="rId108"/>
    <sheet name="F74" sheetId="3946" r:id="rId109"/>
    <sheet name="F75" sheetId="3947" r:id="rId110"/>
    <sheet name="F76" sheetId="4503" r:id="rId111"/>
    <sheet name="F77" sheetId="4502" r:id="rId112"/>
    <sheet name="F78" sheetId="4512" r:id="rId113"/>
    <sheet name="F79" sheetId="4504" r:id="rId114"/>
    <sheet name="F80" sheetId="4505" r:id="rId115"/>
    <sheet name="F81" sheetId="4506" r:id="rId116"/>
    <sheet name="F82" sheetId="4507" r:id="rId117"/>
    <sheet name="F83" sheetId="4508" r:id="rId118"/>
    <sheet name="F84" sheetId="4509" r:id="rId119"/>
    <sheet name="F85" sheetId="4510" r:id="rId120"/>
    <sheet name="F86" sheetId="4630" r:id="rId121"/>
    <sheet name="F87" sheetId="4511" r:id="rId122"/>
    <sheet name="F88-91" sheetId="4513" r:id="rId123"/>
    <sheet name="F92" sheetId="4517" r:id="rId124"/>
    <sheet name="F93" sheetId="4518" r:id="rId125"/>
    <sheet name="F94" sheetId="4519" r:id="rId126"/>
    <sheet name="F95" sheetId="4522" r:id="rId127"/>
    <sheet name="F96" sheetId="4523" r:id="rId128"/>
    <sheet name="F97" sheetId="4524" r:id="rId129"/>
    <sheet name="F98" sheetId="4525" r:id="rId130"/>
    <sheet name="F99" sheetId="4526" r:id="rId131"/>
    <sheet name="F100" sheetId="4527" r:id="rId132"/>
    <sheet name="F101" sheetId="4528" r:id="rId133"/>
    <sheet name="F102" sheetId="4529" r:id="rId134"/>
    <sheet name="F103" sheetId="4530" r:id="rId135"/>
    <sheet name="F104" sheetId="4531" r:id="rId136"/>
    <sheet name="F105" sheetId="4520" r:id="rId137"/>
    <sheet name="F106" sheetId="4521" r:id="rId138"/>
    <sheet name="F107-108" sheetId="4432" r:id="rId139"/>
    <sheet name="F109-110" sheetId="4433" r:id="rId140"/>
    <sheet name="F111-112" sheetId="4434" r:id="rId141"/>
    <sheet name="F113" sheetId="4540" r:id="rId142"/>
    <sheet name="F114" sheetId="4547" r:id="rId143"/>
    <sheet name="F115" sheetId="4548" r:id="rId144"/>
    <sheet name="F116" sheetId="4541" r:id="rId145"/>
    <sheet name="F117" sheetId="4542" r:id="rId146"/>
    <sheet name="F118" sheetId="4543" r:id="rId147"/>
    <sheet name="F119" sheetId="4544" r:id="rId148"/>
    <sheet name="F120" sheetId="4545" r:id="rId149"/>
    <sheet name="F121" sheetId="4546" r:id="rId150"/>
    <sheet name="F122" sheetId="4448" r:id="rId151"/>
    <sheet name="F123" sheetId="4449" r:id="rId152"/>
    <sheet name="F124" sheetId="4450" r:id="rId153"/>
    <sheet name="F125" sheetId="4451" r:id="rId154"/>
    <sheet name="F126" sheetId="4452" r:id="rId155"/>
    <sheet name="F127" sheetId="4453" r:id="rId156"/>
    <sheet name="F128" sheetId="4454" r:id="rId157"/>
    <sheet name="F129" sheetId="4455" r:id="rId158"/>
    <sheet name="F130" sheetId="4456" r:id="rId159"/>
    <sheet name="F131" sheetId="4457" r:id="rId160"/>
    <sheet name="F132" sheetId="4458" r:id="rId161"/>
    <sheet name="F133" sheetId="4459" r:id="rId162"/>
    <sheet name="F134" sheetId="4460" r:id="rId163"/>
    <sheet name="F135" sheetId="4461" r:id="rId164"/>
    <sheet name="F136" sheetId="4462" r:id="rId165"/>
    <sheet name="F137" sheetId="4463" r:id="rId166"/>
    <sheet name="F138" sheetId="4464" r:id="rId167"/>
    <sheet name="F139" sheetId="4465" r:id="rId168"/>
    <sheet name="F140" sheetId="4466" r:id="rId169"/>
    <sheet name="F141" sheetId="4467" r:id="rId170"/>
    <sheet name="F142" sheetId="4468" r:id="rId171"/>
    <sheet name="F143" sheetId="4469" r:id="rId172"/>
    <sheet name="F144" sheetId="4470" r:id="rId173"/>
    <sheet name="F145" sheetId="4440" r:id="rId174"/>
    <sheet name="F146" sheetId="4441" r:id="rId175"/>
    <sheet name="F147" sheetId="4442" r:id="rId176"/>
    <sheet name="F148" sheetId="4443" r:id="rId177"/>
    <sheet name="F149" sheetId="4444" r:id="rId178"/>
    <sheet name="F150" sheetId="4445" r:id="rId179"/>
    <sheet name="F151" sheetId="4446" r:id="rId180"/>
    <sheet name="F152" sheetId="4447" r:id="rId181"/>
    <sheet name="F153" sheetId="4471" r:id="rId182"/>
    <sheet name="F154" sheetId="4472" r:id="rId183"/>
    <sheet name="F155" sheetId="4473" r:id="rId184"/>
    <sheet name="F156" sheetId="4474" r:id="rId185"/>
    <sheet name="F157" sheetId="4475" r:id="rId186"/>
    <sheet name="F158" sheetId="4476" r:id="rId187"/>
    <sheet name="F159" sheetId="4477" r:id="rId188"/>
    <sheet name="F160" sheetId="4478" r:id="rId189"/>
    <sheet name="F161" sheetId="4479" r:id="rId190"/>
    <sheet name="F162" sheetId="4480" r:id="rId191"/>
    <sheet name="F163" sheetId="4481" r:id="rId192"/>
    <sheet name="F164" sheetId="4482" r:id="rId193"/>
    <sheet name="F165" sheetId="4483" r:id="rId194"/>
    <sheet name="F166" sheetId="4484" r:id="rId195"/>
    <sheet name="F167" sheetId="4485" r:id="rId196"/>
    <sheet name="F168" sheetId="4486" r:id="rId197"/>
    <sheet name="F169" sheetId="4487" r:id="rId198"/>
    <sheet name="F170" sheetId="4488" r:id="rId199"/>
    <sheet name="F171" sheetId="4574" r:id="rId200"/>
    <sheet name="F172" sheetId="4575" r:id="rId201"/>
    <sheet name="F173" sheetId="4576" r:id="rId202"/>
    <sheet name="F174" sheetId="4577" r:id="rId203"/>
    <sheet name="F175-186" sheetId="4501" r:id="rId204"/>
  </sheets>
  <externalReferences>
    <externalReference r:id="rId205"/>
    <externalReference r:id="rId206"/>
    <externalReference r:id="rId207"/>
    <externalReference r:id="rId208"/>
    <externalReference r:id="rId209"/>
  </externalReferences>
  <definedNames>
    <definedName name="\p">#N/A</definedName>
    <definedName name="\s">#N/A</definedName>
    <definedName name="_xlnm._FilterDatabase" localSheetId="131" hidden="1">'F100'!$A$40:$C$40</definedName>
    <definedName name="_xlnm._FilterDatabase" localSheetId="139" hidden="1">'F109-110'!$A$6:$D$6</definedName>
    <definedName name="_xlnm._FilterDatabase" localSheetId="151" hidden="1">'F123'!$A$5:$B$38</definedName>
    <definedName name="_xlnm._FilterDatabase" localSheetId="153" hidden="1">'F125'!$A$5:$B$38</definedName>
    <definedName name="_xlnm._FilterDatabase" localSheetId="154" hidden="1">'F126'!$A$5:$B$38</definedName>
    <definedName name="_xlnm._FilterDatabase" localSheetId="157" hidden="1">'F129'!$A$5:$B$38</definedName>
    <definedName name="_xlnm._FilterDatabase" localSheetId="53" hidden="1">'F13'!$A$6:$K$6</definedName>
    <definedName name="_xlnm._FilterDatabase" localSheetId="159" hidden="1">'F131'!$A$5:$B$38</definedName>
    <definedName name="_xlnm._FilterDatabase" localSheetId="162" hidden="1">'F134'!$A$5:$B$37</definedName>
    <definedName name="_xlnm._FilterDatabase" localSheetId="163" hidden="1">'F135'!$A$5:$B$38</definedName>
    <definedName name="_xlnm._FilterDatabase" localSheetId="164" hidden="1">'F136'!$A$5:$B$38</definedName>
    <definedName name="_xlnm._FilterDatabase" localSheetId="54" hidden="1">'F14'!$A$6:$K$6</definedName>
    <definedName name="_xlnm._FilterDatabase" localSheetId="168" hidden="1">'F140'!$A$5:$B$38</definedName>
    <definedName name="_xlnm._FilterDatabase" localSheetId="170" hidden="1">'F142'!$A$5:$B$38</definedName>
    <definedName name="_xlnm._FilterDatabase" localSheetId="172" hidden="1">'F144'!$A$5:$B$38</definedName>
    <definedName name="_xlnm._FilterDatabase" localSheetId="177" hidden="1">'F149'!$A$5:$B$24</definedName>
    <definedName name="_xlnm._FilterDatabase" localSheetId="55" hidden="1">'F15'!$A$6:$K$6</definedName>
    <definedName name="_xlnm._FilterDatabase" localSheetId="180" hidden="1">'F152'!$A$5:$B$24</definedName>
    <definedName name="_xlnm._FilterDatabase" localSheetId="195" hidden="1">'F167'!$A$6:$E$38</definedName>
    <definedName name="_xlnm._FilterDatabase" localSheetId="196" hidden="1">'F168'!$A$6:$E$6</definedName>
    <definedName name="_xlnm._FilterDatabase" localSheetId="197" hidden="1">'F169'!$A$6:$E$38</definedName>
    <definedName name="_xlnm._FilterDatabase" localSheetId="198" hidden="1">'F170'!$A$2:$D$2</definedName>
    <definedName name="_xlnm._FilterDatabase" localSheetId="58" hidden="1">'F20'!$A$6:$G$38</definedName>
    <definedName name="_xlnm._FilterDatabase" localSheetId="59" hidden="1">'F21-22'!$A$6:$I$6</definedName>
    <definedName name="_xlnm._FilterDatabase" localSheetId="62" hidden="1">'F25'!$A$6:$F$6</definedName>
    <definedName name="_xlnm._FilterDatabase" localSheetId="65" hidden="1">'F28'!$A$6:$G$6</definedName>
    <definedName name="_xlnm._FilterDatabase" localSheetId="66" hidden="1">'F29'!$A$7:$F$7</definedName>
    <definedName name="_xlnm._FilterDatabase" localSheetId="67" hidden="1">'F30'!$A$7:$F$7</definedName>
    <definedName name="_xlnm._FilterDatabase" localSheetId="68" hidden="1">'F31'!$A$7:$F$7</definedName>
    <definedName name="_xlnm._FilterDatabase" localSheetId="69" hidden="1">'F32'!$A$5:$D$5</definedName>
    <definedName name="_xlnm._FilterDatabase" localSheetId="94" hidden="1">'F57'!$A$6:$D$6</definedName>
    <definedName name="_xlnm._FilterDatabase" localSheetId="95" hidden="1">'F58'!$A$6:$D$37</definedName>
    <definedName name="_xlnm._FilterDatabase" localSheetId="96" hidden="1">'F59'!$A$6:$D$37</definedName>
    <definedName name="_xlnm._FilterDatabase" localSheetId="97" hidden="1">'F60'!$A$6:$D$37</definedName>
    <definedName name="_xlnm._FilterDatabase" localSheetId="98" hidden="1">'F61'!$A$6:$D$37</definedName>
    <definedName name="_xlnm._FilterDatabase" localSheetId="99" hidden="1">'F62'!$A$6:$D$37</definedName>
    <definedName name="_xlnm._FilterDatabase" localSheetId="100" hidden="1">'F63'!$A$6:$D$38</definedName>
    <definedName name="_xlnm._FilterDatabase" localSheetId="101" hidden="1">'F64'!$A$6:$D$38</definedName>
    <definedName name="_xlnm._FilterDatabase" localSheetId="106" hidden="1">'F72'!$A$6:$D$39</definedName>
    <definedName name="_xlnm._FilterDatabase" localSheetId="108" hidden="1">'F74'!$A$6:$B$6</definedName>
    <definedName name="_xlnm._FilterDatabase" localSheetId="109" hidden="1">'F75'!$A$6:$B$6</definedName>
    <definedName name="_xlnm._FilterDatabase" localSheetId="112" hidden="1">'F78'!$A$6:$S$39</definedName>
    <definedName name="_xlnm._FilterDatabase" localSheetId="113" hidden="1">'F79'!$A$6:$D$6</definedName>
    <definedName name="_xlnm._FilterDatabase" localSheetId="115" hidden="1">'F81'!$A$6:$F$6</definedName>
    <definedName name="_xlnm._FilterDatabase" localSheetId="116" hidden="1">'F82'!$A$6:$F$6</definedName>
    <definedName name="_xlnm._FilterDatabase" localSheetId="122" hidden="1">'F88-91'!$A$6:$I$131</definedName>
    <definedName name="_xlnm._FilterDatabase" localSheetId="126" hidden="1">'F95'!#REF!</definedName>
    <definedName name="_xlnm._FilterDatabase" localSheetId="129" hidden="1">'F98'!$A$27:$D$27</definedName>
    <definedName name="_xlnm._FilterDatabase" localSheetId="20" hidden="1">'T21'!$A$19:$E$133</definedName>
    <definedName name="_xlnm._FilterDatabase" localSheetId="21" hidden="1">'T21'!$A$19:$E$133</definedName>
    <definedName name="_xlnm._FilterDatabase" localSheetId="22" hidden="1">'T22'!#REF!</definedName>
    <definedName name="_xlnm._FilterDatabase" localSheetId="3" hidden="1">'T3'!$A$7:$C$7</definedName>
    <definedName name="_xlnm._FilterDatabase" localSheetId="4" hidden="1">'T4'!$A$10:$E$11</definedName>
    <definedName name="_Toc141875405" localSheetId="1">'T1'!$A$6</definedName>
    <definedName name="A_impresión_IM" localSheetId="50">#REF!</definedName>
    <definedName name="A_impresión_IM" localSheetId="51">#REF!</definedName>
    <definedName name="A_impresión_IM" localSheetId="42">#REF!</definedName>
    <definedName name="A_impresión_IM" localSheetId="66">#REF!</definedName>
    <definedName name="A_impresión_IM" localSheetId="67">#REF!</definedName>
    <definedName name="A_impresión_IM" localSheetId="44">#REF!</definedName>
    <definedName name="A_impresión_IM" localSheetId="47">#REF!</definedName>
    <definedName name="A_impresión_IM" localSheetId="48">#REF!</definedName>
    <definedName name="A_impresión_IM" localSheetId="120">#REF!</definedName>
    <definedName name="A_impresión_IM" localSheetId="49">#REF!</definedName>
    <definedName name="A_impresión_IM">#REF!</definedName>
    <definedName name="actividad" localSheetId="51" hidden="1">{"'III15-0095'!$A$1:$N$151"}</definedName>
    <definedName name="actividad" localSheetId="47" hidden="1">{"'III15-0095'!$A$1:$N$151"}</definedName>
    <definedName name="actividad" localSheetId="4" hidden="1">{"'III15-0095'!$A$1:$N$151"}</definedName>
    <definedName name="actividad" localSheetId="40" hidden="1">{"'III15-0095'!$A$1:$N$151"}</definedName>
    <definedName name="actividad" hidden="1">{"'III15-0095'!$A$1:$N$151"}</definedName>
    <definedName name="dos" localSheetId="51" hidden="1">{"'III15-0095'!$A$1:$N$151"}</definedName>
    <definedName name="dos" localSheetId="47" hidden="1">{"'III15-0095'!$A$1:$N$151"}</definedName>
    <definedName name="dos" hidden="1">{"'III15-0095'!$A$1:$N$151"}</definedName>
    <definedName name="dos_1" localSheetId="51" hidden="1">{"'III15-0095'!$A$1:$N$151"}</definedName>
    <definedName name="dos_1" localSheetId="47" hidden="1">{"'III15-0095'!$A$1:$N$151"}</definedName>
    <definedName name="dos_1" hidden="1">{"'III15-0095'!$A$1:$N$151"}</definedName>
    <definedName name="dos_Dos" localSheetId="51" hidden="1">{"'III15-0095'!$A$1:$N$151"}</definedName>
    <definedName name="dos_Dos" localSheetId="47" hidden="1">{"'III15-0095'!$A$1:$N$151"}</definedName>
    <definedName name="dos_Dos" hidden="1">{"'III15-0095'!$A$1:$N$151"}</definedName>
    <definedName name="HTLML" localSheetId="51" hidden="1">{"'III15-0095'!$A$1:$N$151"}</definedName>
    <definedName name="HTLML" localSheetId="47" hidden="1">{"'III15-0095'!$A$1:$N$151"}</definedName>
    <definedName name="HTLML" hidden="1">{"'III15-0095'!$A$1:$N$151"}</definedName>
    <definedName name="HTML_CodePage" hidden="1">1252</definedName>
    <definedName name="HTML_Control" localSheetId="51" hidden="1">{"'III15-0095'!$A$1:$N$151"}</definedName>
    <definedName name="HTML_Control" localSheetId="61" hidden="1">{"'III15-0095'!$A$1:$N$151"}</definedName>
    <definedName name="HTML_Control" localSheetId="62" hidden="1">{"'III15-0095'!$A$1:$N$151"}</definedName>
    <definedName name="HTML_Control" localSheetId="64" hidden="1">{"'III15-0095'!$A$1:$N$151"}</definedName>
    <definedName name="HTML_Control" localSheetId="65" hidden="1">{"'III15-0095'!$A$1:$N$151"}</definedName>
    <definedName name="HTML_Control" localSheetId="47" hidden="1">{"'III15-0095'!$A$1:$N$151"}</definedName>
    <definedName name="HTML_Control" localSheetId="27" hidden="1">{"'III15-0095'!$A$1:$N$151"}</definedName>
    <definedName name="HTML_Control" localSheetId="4" hidden="1">{"'III15-0095'!$A$1:$N$151"}</definedName>
    <definedName name="HTML_Control" localSheetId="40" hidden="1">{"'III15-0095'!$A$1:$N$151"}</definedName>
    <definedName name="HTML_Control" hidden="1">{"'III15-0095'!$A$1:$N$151"}</definedName>
    <definedName name="HTML_Description" hidden="1">""</definedName>
    <definedName name="HTML_Email" hidden="1">""</definedName>
    <definedName name="HTML_Header" hidden="1">""</definedName>
    <definedName name="HTML_LastUpdate" hidden="1">"07/02/2007"</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G:\EstadInternet\Cap-3\0095.htm"</definedName>
    <definedName name="HTML_Title" hidden="1">""</definedName>
    <definedName name="paso" localSheetId="50">#REF!</definedName>
    <definedName name="paso" localSheetId="51">#REF!</definedName>
    <definedName name="paso" localSheetId="42">#REF!</definedName>
    <definedName name="paso" localSheetId="66">#REF!</definedName>
    <definedName name="paso" localSheetId="67">#REF!</definedName>
    <definedName name="paso" localSheetId="44">#REF!</definedName>
    <definedName name="paso" localSheetId="47">#REF!</definedName>
    <definedName name="paso" localSheetId="48">#REF!</definedName>
    <definedName name="paso" localSheetId="120">#REF!</definedName>
    <definedName name="paso" localSheetId="49">#REF!</definedName>
    <definedName name="paso">#REF!</definedName>
    <definedName name="Start10">'T9'!$H$1:$I$1</definedName>
    <definedName name="Start100">'F62'!$H$1:$I$1</definedName>
    <definedName name="Start101">'F63'!$H$1:$I$1</definedName>
    <definedName name="Start102">'F64'!$H$1:$I$1</definedName>
    <definedName name="Start103">'F65'!$H$1:$I$1</definedName>
    <definedName name="Start104">'F66-67'!$H$1:$I$1</definedName>
    <definedName name="Start105">'F68-69'!$H$1:$I$1</definedName>
    <definedName name="Start106">'F70-71'!$H$1:$I$1</definedName>
    <definedName name="Start107">'F72'!$H$1:$I$1</definedName>
    <definedName name="Start108">'F73'!$H$1:$I$1</definedName>
    <definedName name="Start109">'F74'!$H$1:$I$1</definedName>
    <definedName name="Start11">'T10'!$H$1:$I$1</definedName>
    <definedName name="Start110">'F75'!$H$1:$I$1</definedName>
    <definedName name="Start111">'F76'!$H$1:$I$1</definedName>
    <definedName name="Start112">'F77'!$H$1:$I$1</definedName>
    <definedName name="Start113">'F78'!$H$1:$I$1</definedName>
    <definedName name="Start114">'F79'!$H$1:$I$1</definedName>
    <definedName name="Start115">'F80'!$H$1:$I$1</definedName>
    <definedName name="Start116">'F81'!$H$1:$I$1</definedName>
    <definedName name="Start117">'F82'!$H$1:$I$1</definedName>
    <definedName name="Start118">'F83'!$H$1:$I$1</definedName>
    <definedName name="Start119">'F84'!$H$1:$I$1</definedName>
    <definedName name="Start12" localSheetId="30">'T30'!$H$1:$I$1</definedName>
    <definedName name="Start12">'T11'!$H$1:$I$1</definedName>
    <definedName name="Start120">'F85'!$H$1:$I$1</definedName>
    <definedName name="Start121">'F86'!$H$1:$I$1</definedName>
    <definedName name="Start122">'F87'!$H$1:$I$1</definedName>
    <definedName name="Start123">'F88-91'!$H$1:$I$1</definedName>
    <definedName name="Start124">'F92'!$H$1:$I$1</definedName>
    <definedName name="Start125">'F93'!$H$1:$I$1</definedName>
    <definedName name="Start126">'F94'!$H$1:$I$1</definedName>
    <definedName name="Start127">'F95'!$H$1:$I$1</definedName>
    <definedName name="Start128">'F96'!$H$1:$I$1</definedName>
    <definedName name="Start129">'F97'!$H$1:$I$1</definedName>
    <definedName name="Start13">'T12'!$H$1:$I$1</definedName>
    <definedName name="Start130">'F98'!$H$1:$I$1</definedName>
    <definedName name="Start131">'F99'!$H$1:$I$1</definedName>
    <definedName name="Start132">'F100'!$H$1:$I$1</definedName>
    <definedName name="Start133">'F101'!$H$1:$I$1</definedName>
    <definedName name="Start134">'F102'!$H$1:$I$1</definedName>
    <definedName name="Start135">'F103'!$H$1:$I$1</definedName>
    <definedName name="Start136">'F104'!$H$1:$I$1</definedName>
    <definedName name="Start137">'F105'!$H$1:$I$1</definedName>
    <definedName name="Start138">'F106'!$H$1:$I$1</definedName>
    <definedName name="Start139">'F107-108'!$H$1:$I$1</definedName>
    <definedName name="Start14">'T13'!$H$1:$I$1</definedName>
    <definedName name="Start140">'F109-110'!$H$1:$I$1</definedName>
    <definedName name="Start141">'F111-112'!$H$1:$I$1</definedName>
    <definedName name="Start142">'F113'!$H$1:$I$1</definedName>
    <definedName name="Start143">'F114'!$H$1:$I$1</definedName>
    <definedName name="Start144">'F115'!$H$1:$I$1</definedName>
    <definedName name="Start145">'F116'!$H$1:$I$1</definedName>
    <definedName name="Start146">'F117'!$H$1:$I$1</definedName>
    <definedName name="Start147">'F118'!$H$1:$I$1</definedName>
    <definedName name="Start148">'F119'!$H$1:$I$1</definedName>
    <definedName name="Start149">'F120'!$H$1:$I$1</definedName>
    <definedName name="Start15">'T14'!$H$1:$I$1</definedName>
    <definedName name="Start150">'F121'!$H$1:$I$1</definedName>
    <definedName name="Start151">'F122'!$H$1:$I$1</definedName>
    <definedName name="Start152">'F123'!$H$1:$I$1</definedName>
    <definedName name="Start153">'F124'!$H$1:$I$1</definedName>
    <definedName name="Start154">'F125'!$H$1:$I$1</definedName>
    <definedName name="Start155">'F126'!$H$1:$I$1</definedName>
    <definedName name="Start156">'F127'!$H$1:$I$1</definedName>
    <definedName name="Start157">'F128'!$H$1:$I$1</definedName>
    <definedName name="Start158" localSheetId="120">#REF!</definedName>
    <definedName name="Start158">'F129'!$H$1:$I$1</definedName>
    <definedName name="Start159" localSheetId="120">#REF!</definedName>
    <definedName name="Start159">'F130'!$H$1:$I$1</definedName>
    <definedName name="Start16">'T15'!$H$1:$I$1</definedName>
    <definedName name="Start160" localSheetId="120">#REF!</definedName>
    <definedName name="Start160">'F131'!$H$1:$I$1</definedName>
    <definedName name="Start161" localSheetId="120">#REF!</definedName>
    <definedName name="Start161">'F132'!$H$1:$I$1</definedName>
    <definedName name="Start162">'F133'!$H$1:$I$1</definedName>
    <definedName name="Start163">'F134'!$H$1:$I$1</definedName>
    <definedName name="Start164">'F135'!$H$1:$I$1</definedName>
    <definedName name="Start165">'F136'!$H$1:$I$1</definedName>
    <definedName name="Start166">'F137'!$H$1:$I$1</definedName>
    <definedName name="Start167">'F138'!$H$1:$I$1</definedName>
    <definedName name="Start168">'F139'!$H$1:$I$1</definedName>
    <definedName name="Start169">'F140'!$H$1:$I$1</definedName>
    <definedName name="Start17">'T16'!$H$1:$I$1</definedName>
    <definedName name="Start170">'F141'!$H$1:$I$1</definedName>
    <definedName name="Start171">'F142'!$H$1:$I$1</definedName>
    <definedName name="Start172">'F143'!$H$1:$I$1</definedName>
    <definedName name="Start173">'F144'!$H$1:$I$1</definedName>
    <definedName name="Start174">'F145'!$H$1:$I$1</definedName>
    <definedName name="Start175">'F146'!$H$1:$I$1</definedName>
    <definedName name="Start176">'F147'!$H$1:$I$1</definedName>
    <definedName name="Start177">'F148'!$H$1:$I$1</definedName>
    <definedName name="Start178">'F149'!$H$1:$I$1</definedName>
    <definedName name="Start179">'F150'!$H$1:$I$1</definedName>
    <definedName name="Start18">'T17'!$H$1:$I$1</definedName>
    <definedName name="Start180">'F151'!$H$1:$I$1</definedName>
    <definedName name="Start181">'F152'!$H$1:$I$1</definedName>
    <definedName name="Start182">'F153'!$H$1:$I$1</definedName>
    <definedName name="Start183">'F154'!$H$1:$I$1</definedName>
    <definedName name="Start184">'F155'!$H$1:$I$1</definedName>
    <definedName name="Start185">'F156'!$H$1:$I$1</definedName>
    <definedName name="Start186">'F157'!$H$1:$I$1</definedName>
    <definedName name="Start187">'F158'!$H$1:$I$1</definedName>
    <definedName name="Start188">'F159'!$H$1:$I$1</definedName>
    <definedName name="Start189">'F160'!$H$1:$I$1</definedName>
    <definedName name="Start19" localSheetId="120">#REF!</definedName>
    <definedName name="Start19">'T18'!$H$1:$I$1</definedName>
    <definedName name="Start190">'F161'!$H$1:$I$1</definedName>
    <definedName name="Start191">'F162'!$H$1:$I$1</definedName>
    <definedName name="Start192">'F163'!$H$1:$I$1</definedName>
    <definedName name="Start193">'F164'!$H$1:$I$1</definedName>
    <definedName name="Start194">'F165'!$H$1:$I$1</definedName>
    <definedName name="Start195">'F166'!$H$1:$I$1</definedName>
    <definedName name="Start196">'F167'!$H$1:$I$1</definedName>
    <definedName name="Start197">'F168'!$H$1:$I$1</definedName>
    <definedName name="Start198">'F169'!$H$1:$I$1</definedName>
    <definedName name="Start199">'F170'!$H$1:$I$1</definedName>
    <definedName name="Start2" localSheetId="51">[5]T1!#REF!</definedName>
    <definedName name="Start2" localSheetId="66">#REF!</definedName>
    <definedName name="Start2" localSheetId="67">#REF!</definedName>
    <definedName name="Start2" localSheetId="47">[5]T1!#REF!</definedName>
    <definedName name="Start2" localSheetId="120">#REF!</definedName>
    <definedName name="Start2">'T1'!$H$1:$I$1</definedName>
    <definedName name="Start20" localSheetId="120">#REF!</definedName>
    <definedName name="Start20">'T19'!$H$1:$I$1</definedName>
    <definedName name="Start200">'F171'!$H$1:$I$1</definedName>
    <definedName name="Start201">'F172'!$H$1:$I$1</definedName>
    <definedName name="Start202">'F173'!$H$1:$I$1</definedName>
    <definedName name="Start203">'F174'!$H$1:$I$1</definedName>
    <definedName name="Start204">'F175-186'!$H$1:$I$1</definedName>
    <definedName name="Start205">'F164'!$H$1:$I$1</definedName>
    <definedName name="Start206">'F165'!$H$1:$I$1</definedName>
    <definedName name="Start207">'F166'!$H$1:$I$1</definedName>
    <definedName name="Start208">'F167'!$H$1:$I$1</definedName>
    <definedName name="Start209">'F168'!$H$1:$I$1</definedName>
    <definedName name="Start21" localSheetId="120">#REF!</definedName>
    <definedName name="Start21">'T20'!$H$1:$I$1</definedName>
    <definedName name="Start210">'F169'!$H$1:$I$1</definedName>
    <definedName name="Start211">'F170'!$H$1:$I$1</definedName>
    <definedName name="Start212">'F171'!$H$1:$I$1</definedName>
    <definedName name="Start213">'F172'!$H$1:$I$1</definedName>
    <definedName name="Start214">'F173'!$H$1:$I$1</definedName>
    <definedName name="Start215">'F174'!$H$1:$I$1</definedName>
    <definedName name="Start216">'F175-186'!$H$1:$I$1</definedName>
    <definedName name="Start22" localSheetId="120">#REF!</definedName>
    <definedName name="Start22">'T21'!$H$1:$I$1</definedName>
    <definedName name="Start23" localSheetId="120">#REF!</definedName>
    <definedName name="Start23">'T22'!$H$1:$I$1</definedName>
    <definedName name="Start24">'T23'!$H$1:$I$1</definedName>
    <definedName name="Start25" localSheetId="51">[5]F1!#REF!</definedName>
    <definedName name="Start25" localSheetId="66">'F1'!#REF!</definedName>
    <definedName name="Start25" localSheetId="67">'F1'!#REF!</definedName>
    <definedName name="Start25" localSheetId="47">[5]F1!#REF!</definedName>
    <definedName name="Start25" localSheetId="120">'F1'!#REF!</definedName>
    <definedName name="Start25">'T24'!$H$1:$I$1</definedName>
    <definedName name="Start26" localSheetId="51">[5]F2!#REF!</definedName>
    <definedName name="Start26" localSheetId="66">'F2'!#REF!</definedName>
    <definedName name="Start26" localSheetId="67">'F2'!#REF!</definedName>
    <definedName name="Start26" localSheetId="47">[5]F2!#REF!</definedName>
    <definedName name="Start26" localSheetId="120">'F2'!#REF!</definedName>
    <definedName name="Start26">'T25'!$H$1:$I$1</definedName>
    <definedName name="Start27">'T26'!$H$1:$I$1</definedName>
    <definedName name="Start28">'T27'!$H$1:$I$1</definedName>
    <definedName name="Start29" localSheetId="51">#REF!</definedName>
    <definedName name="Start29" localSheetId="66">#REF!</definedName>
    <definedName name="Start29" localSheetId="67">#REF!</definedName>
    <definedName name="Start29" localSheetId="47">#REF!</definedName>
    <definedName name="Start29" localSheetId="120">#REF!</definedName>
    <definedName name="Start29">'T28'!$H$1:$I$1</definedName>
    <definedName name="Start3" localSheetId="51">#REF!</definedName>
    <definedName name="Start3" localSheetId="47">#REF!</definedName>
    <definedName name="Start3">'T2'!$H$1:$I$1</definedName>
    <definedName name="Start30" localSheetId="51">#REF!</definedName>
    <definedName name="Start30" localSheetId="66">#REF!</definedName>
    <definedName name="Start30" localSheetId="67">#REF!</definedName>
    <definedName name="Start30" localSheetId="47">#REF!</definedName>
    <definedName name="Start30" localSheetId="120">#REF!</definedName>
    <definedName name="Start30">'T29'!$H$1:$I$1</definedName>
    <definedName name="Start31" localSheetId="51">#REF!</definedName>
    <definedName name="Start31" localSheetId="66">#REF!</definedName>
    <definedName name="Start31" localSheetId="67">#REF!</definedName>
    <definedName name="Start31" localSheetId="47">#REF!</definedName>
    <definedName name="Start31" localSheetId="120">#REF!</definedName>
    <definedName name="Start31">'T30'!$H$1:$I$1</definedName>
    <definedName name="Start32" localSheetId="51">#REF!</definedName>
    <definedName name="Start32" localSheetId="66">#REF!</definedName>
    <definedName name="Start32" localSheetId="67">#REF!</definedName>
    <definedName name="Start32" localSheetId="47">#REF!</definedName>
    <definedName name="Start32" localSheetId="120">#REF!</definedName>
    <definedName name="Start32">'T31'!$H$1:$I$1</definedName>
    <definedName name="Start33">'T32'!$H$1:$I$1</definedName>
    <definedName name="Start34">'T33'!$H$1:$I$1</definedName>
    <definedName name="Start35">'T34'!$H$1:$I$1</definedName>
    <definedName name="Start36">'T35'!$H$1:$I$1</definedName>
    <definedName name="Start37">'T36'!$H$1:$I$1</definedName>
    <definedName name="Start38">'T37'!$H$1:$I$1</definedName>
    <definedName name="Start39">'T38'!$H$1:$I$1</definedName>
    <definedName name="Start4">'T3'!$H$1:$I$1</definedName>
    <definedName name="Start40">'T39'!$H$1:$I$1</definedName>
    <definedName name="Start41">'T40'!$H$1:$I$1</definedName>
    <definedName name="Start42">'F1'!$H$1:$I$1</definedName>
    <definedName name="Start43">'F2'!$H$1:$I$1</definedName>
    <definedName name="Start44">'F3'!$H$1:$I$1</definedName>
    <definedName name="Start45">'F4'!$H$1:$I$1</definedName>
    <definedName name="Start46">'F5'!$H$1:$I$1</definedName>
    <definedName name="Start47">'F6'!$H$1:$I$1</definedName>
    <definedName name="Start48">'F7'!$H$1:$I$1</definedName>
    <definedName name="Start49">'F8'!$H$1:$I$1</definedName>
    <definedName name="Start5">'T4'!$H$1:$I$1</definedName>
    <definedName name="Start50">'F9'!$H$1:$I$1</definedName>
    <definedName name="Start51">'F10'!$H$1:$I$1</definedName>
    <definedName name="Start52">'F11'!$H$1:$I$1</definedName>
    <definedName name="Start53">'F12'!$H$1:$I$1</definedName>
    <definedName name="Start54">'F13'!$H$1:$I$1</definedName>
    <definedName name="Start55">'F14'!$H$1:$I$1</definedName>
    <definedName name="Start56">'F15'!$H$1:$I$1</definedName>
    <definedName name="Start57">'F16-18'!$H$1:$I$1</definedName>
    <definedName name="Start58">'F19'!$H$1:$I$1</definedName>
    <definedName name="Start59">'F20'!$H$1:$I$1</definedName>
    <definedName name="Start6">'T5'!$H$1:$I$1</definedName>
    <definedName name="Start60">'F21-22'!$H$1:$I$1</definedName>
    <definedName name="Start61">'F23'!$H$1:$I$1</definedName>
    <definedName name="Start62">'F24'!$H$1:$I$1</definedName>
    <definedName name="Start63">'F25'!$H$1:$I$1</definedName>
    <definedName name="Start64">'F26'!$H$1:$I$1</definedName>
    <definedName name="Start65">'F27'!$H$1:$I$1</definedName>
    <definedName name="Start66">'F28'!$H$1:$I$1</definedName>
    <definedName name="Start67">'F29'!$H$1:$I$1</definedName>
    <definedName name="Start68">'F30'!$H$1:$I$1</definedName>
    <definedName name="Start69">'F31'!$H$1:$I$1</definedName>
    <definedName name="Start7">'T6'!$H$1:$I$1</definedName>
    <definedName name="Start70">'F32'!$H$1:$I$1</definedName>
    <definedName name="Start71">'F33'!$H$1:$I$1</definedName>
    <definedName name="Start72">'F34'!$H$1:$I$1</definedName>
    <definedName name="Start73">'F35'!$H$1:$I$1</definedName>
    <definedName name="Start74">'F36'!$H$1:$I$1</definedName>
    <definedName name="Start75">'F37'!$H$1:$I$1</definedName>
    <definedName name="Start76">'F38'!$H$1:$I$1</definedName>
    <definedName name="Start77">'F39'!$H$1:$I$1</definedName>
    <definedName name="Start78">'F40'!$H$1:$I$1</definedName>
    <definedName name="Start79">'F41'!$H$1:$I$1</definedName>
    <definedName name="Start8" localSheetId="24">'T24'!$H$1:$I$1</definedName>
    <definedName name="Start8">'T7'!$H$1:$I$1</definedName>
    <definedName name="Start80">'F42'!$H$1:$I$1</definedName>
    <definedName name="Start81">'F43'!$H$1:$I$1</definedName>
    <definedName name="Start82">'F44'!$H$1:$I$1</definedName>
    <definedName name="Start83">'F45'!$H$1:$I$1</definedName>
    <definedName name="Start84">'F46'!$H$1:$I$1</definedName>
    <definedName name="Start85">'F47'!$H$1:$I$1</definedName>
    <definedName name="Start86">'F48'!$H$1:$I$1</definedName>
    <definedName name="Start87">'F49'!$H$1:$I$1</definedName>
    <definedName name="Start88">'F50'!$H$1:$I$1</definedName>
    <definedName name="Start89">'F51'!$H$1:$I$1</definedName>
    <definedName name="Start9">'T8'!$H$1:$I$1</definedName>
    <definedName name="Start90">'F52'!$H$1:$I$1</definedName>
    <definedName name="Start91">'F53'!$H$1:$I$1</definedName>
    <definedName name="Start92">'F54'!$H$1:$I$1</definedName>
    <definedName name="Start93">'F55'!$H$1:$I$1</definedName>
    <definedName name="Start94">'F56'!$H$1:$I$1</definedName>
    <definedName name="Start95">'F57'!$H$1:$I$1</definedName>
    <definedName name="Start96">'F58'!$H$1:$I$1</definedName>
    <definedName name="Start97">'F59'!$H$1:$I$1</definedName>
    <definedName name="Start98">'F60'!$H$1:$I$1</definedName>
    <definedName name="Start99">'F61'!$H$1:$I$1</definedName>
  </definedNames>
  <calcPr calcId="191029"/>
  <extLst>
    <ext xmlns:x15="http://schemas.microsoft.com/office/spreadsheetml/2010/11/main" uri="{FCE2AD5D-F65C-4FA6-A056-5C36A1767C68}">
      <x15:dataModel>
        <x15:modelTables>
          <x15:modelTable id="PIB-68ec75f6-bbc0-436b-b2d0-854d6d018720" name="PIB" connection="Excel base_PIBE"/>
        </x15:modelTables>
      </x15:dataModel>
    </ext>
  </extLst>
</workbook>
</file>

<file path=xl/calcChain.xml><?xml version="1.0" encoding="utf-8"?>
<calcChain xmlns="http://schemas.openxmlformats.org/spreadsheetml/2006/main">
  <c r="H40" i="4630" l="1"/>
  <c r="G40" i="4630"/>
  <c r="M17" i="4600" l="1"/>
  <c r="J17" i="4600"/>
  <c r="G17" i="4600"/>
  <c r="D17" i="4600"/>
  <c r="M16" i="4600"/>
  <c r="J16" i="4600"/>
  <c r="G16" i="4600"/>
  <c r="D16" i="4600"/>
  <c r="M15" i="4600"/>
  <c r="J15" i="4600"/>
  <c r="G15" i="4600"/>
  <c r="D15" i="4600"/>
  <c r="M14" i="4600"/>
  <c r="J14" i="4600"/>
  <c r="G14" i="4600"/>
  <c r="D14" i="4600"/>
  <c r="M13" i="4600"/>
  <c r="J13" i="4600"/>
  <c r="G13" i="4600"/>
  <c r="D13" i="4600"/>
  <c r="M12" i="4600"/>
  <c r="J12" i="4600"/>
  <c r="G12" i="4600"/>
  <c r="D12" i="4600"/>
  <c r="M11" i="4600"/>
  <c r="J11" i="4600"/>
  <c r="G11" i="4600"/>
  <c r="D11" i="4600"/>
  <c r="M10" i="4600"/>
  <c r="J10" i="4600"/>
  <c r="G10" i="4600"/>
  <c r="D10" i="4600"/>
  <c r="M9" i="4600"/>
  <c r="J9" i="4600"/>
  <c r="G9" i="4600"/>
  <c r="D9" i="4600"/>
  <c r="M8" i="4600"/>
  <c r="J8" i="4600"/>
  <c r="G8" i="4600"/>
  <c r="D8" i="4600"/>
  <c r="E25" i="4599"/>
  <c r="D25" i="4599"/>
  <c r="C25" i="4599"/>
  <c r="B25" i="4599"/>
  <c r="E18" i="4599"/>
  <c r="D18" i="4599"/>
  <c r="C18" i="4599"/>
  <c r="B18" i="4599"/>
  <c r="E17" i="4599"/>
  <c r="D17" i="4599"/>
  <c r="C17" i="4599"/>
  <c r="B17" i="4599"/>
  <c r="E16" i="4599"/>
  <c r="D16" i="4599"/>
  <c r="C16" i="4599"/>
  <c r="B16" i="4599"/>
  <c r="E15" i="4599"/>
  <c r="D15" i="4599"/>
  <c r="C15" i="4599"/>
  <c r="B15" i="4599"/>
  <c r="E14" i="4599"/>
  <c r="D14" i="4599"/>
  <c r="C14" i="4599"/>
  <c r="B14" i="4599"/>
  <c r="E13" i="4599"/>
  <c r="D13" i="4599"/>
  <c r="C13" i="4599"/>
  <c r="B13" i="4599"/>
  <c r="E12" i="4599"/>
  <c r="D12" i="4599"/>
  <c r="C12" i="4599"/>
  <c r="B12" i="4599"/>
  <c r="E11" i="4599"/>
  <c r="D11" i="4599"/>
  <c r="C11" i="4599"/>
  <c r="B11" i="4599"/>
  <c r="E10" i="4599"/>
  <c r="D10" i="4599"/>
  <c r="C10" i="4599"/>
  <c r="B10" i="4599"/>
  <c r="E9" i="4599"/>
  <c r="D9" i="4599"/>
  <c r="C9" i="4599"/>
  <c r="B9" i="4599"/>
  <c r="J20" i="4598"/>
  <c r="I20" i="4598"/>
  <c r="H20" i="4598"/>
  <c r="G20" i="4598"/>
  <c r="F20" i="4598"/>
  <c r="J18" i="4598"/>
  <c r="I18" i="4598"/>
  <c r="H18" i="4598"/>
  <c r="G18" i="4598"/>
  <c r="F18" i="4598"/>
  <c r="J17" i="4598"/>
  <c r="I17" i="4598"/>
  <c r="H17" i="4598"/>
  <c r="G17" i="4598"/>
  <c r="F17" i="4598"/>
  <c r="J16" i="4598"/>
  <c r="I16" i="4598"/>
  <c r="H16" i="4598"/>
  <c r="G16" i="4598"/>
  <c r="F16" i="4598"/>
  <c r="J15" i="4598"/>
  <c r="I15" i="4598"/>
  <c r="H15" i="4598"/>
  <c r="G15" i="4598"/>
  <c r="F15" i="4598"/>
  <c r="J14" i="4598"/>
  <c r="I14" i="4598"/>
  <c r="H14" i="4598"/>
  <c r="G14" i="4598"/>
  <c r="F14" i="4598"/>
  <c r="J13" i="4598"/>
  <c r="I13" i="4598"/>
  <c r="H13" i="4598"/>
  <c r="G13" i="4598"/>
  <c r="F13" i="4598"/>
  <c r="J12" i="4598"/>
  <c r="I12" i="4598"/>
  <c r="H12" i="4598"/>
  <c r="G12" i="4598"/>
  <c r="F12" i="4598"/>
  <c r="J11" i="4598"/>
  <c r="I11" i="4598"/>
  <c r="H11" i="4598"/>
  <c r="G11" i="4598"/>
  <c r="F11" i="4598"/>
  <c r="J10" i="4598"/>
  <c r="I10" i="4598"/>
  <c r="H10" i="4598"/>
  <c r="G10" i="4598"/>
  <c r="F10" i="4598"/>
  <c r="J9" i="4598"/>
  <c r="I9" i="4598"/>
  <c r="H9" i="4598"/>
  <c r="G9" i="4598"/>
  <c r="F9" i="4598"/>
  <c r="F9" i="4599" l="1"/>
  <c r="F15" i="4599"/>
  <c r="F17" i="4599"/>
  <c r="F10" i="4599"/>
  <c r="F12" i="4599"/>
  <c r="F14" i="4599"/>
  <c r="F11" i="4599"/>
  <c r="F13" i="4599"/>
  <c r="F18" i="4599"/>
  <c r="F16" i="4599"/>
  <c r="E95" i="4549"/>
  <c r="E94" i="4549"/>
  <c r="C26" i="4558"/>
  <c r="D12" i="4562" l="1"/>
  <c r="E12" i="4562"/>
  <c r="D13" i="4562"/>
  <c r="E13" i="4562"/>
  <c r="D14" i="4562"/>
  <c r="E14" i="4562"/>
  <c r="D15" i="4562"/>
  <c r="E15" i="4562"/>
  <c r="D16" i="4562"/>
  <c r="E16" i="4562"/>
  <c r="D17" i="4562"/>
  <c r="E17" i="4562"/>
  <c r="D18" i="4562"/>
  <c r="E18" i="4562"/>
  <c r="D19" i="4562"/>
  <c r="E19" i="4562"/>
  <c r="D20" i="4562"/>
  <c r="E20" i="4562"/>
  <c r="D21" i="4562"/>
  <c r="E21" i="4562"/>
  <c r="D22" i="4562"/>
  <c r="E22" i="4562"/>
  <c r="D23" i="4562"/>
  <c r="E23" i="4562"/>
  <c r="D24" i="4562"/>
  <c r="E24" i="4562"/>
  <c r="D25" i="4562"/>
  <c r="E25" i="4562"/>
  <c r="D26" i="4562"/>
  <c r="E26" i="4562"/>
  <c r="D27" i="4562"/>
  <c r="E27" i="4562"/>
  <c r="D28" i="4562"/>
  <c r="E28" i="4562"/>
  <c r="D29" i="4562"/>
  <c r="E29" i="4562"/>
  <c r="F11" i="4560"/>
  <c r="D40" i="4565"/>
  <c r="C40" i="4565"/>
  <c r="G38" i="4565"/>
  <c r="F38" i="4565"/>
  <c r="E38" i="4565"/>
  <c r="G37" i="4565"/>
  <c r="F37" i="4565"/>
  <c r="E37" i="4565"/>
  <c r="G36" i="4565"/>
  <c r="F36" i="4565"/>
  <c r="E36" i="4565"/>
  <c r="G35" i="4565"/>
  <c r="F35" i="4565"/>
  <c r="E35" i="4565"/>
  <c r="G34" i="4565"/>
  <c r="F34" i="4565"/>
  <c r="E34" i="4565"/>
  <c r="G33" i="4565"/>
  <c r="F33" i="4565"/>
  <c r="E33" i="4565"/>
  <c r="G32" i="4565"/>
  <c r="F32" i="4565"/>
  <c r="E32" i="4565"/>
  <c r="G31" i="4565"/>
  <c r="F31" i="4565"/>
  <c r="E31" i="4565"/>
  <c r="G30" i="4565"/>
  <c r="F30" i="4565"/>
  <c r="E30" i="4565"/>
  <c r="G29" i="4565"/>
  <c r="F29" i="4565"/>
  <c r="E29" i="4565"/>
  <c r="G28" i="4565"/>
  <c r="F28" i="4565"/>
  <c r="E28" i="4565"/>
  <c r="G27" i="4565"/>
  <c r="F27" i="4565"/>
  <c r="E27" i="4565"/>
  <c r="G26" i="4565"/>
  <c r="F26" i="4565"/>
  <c r="E26" i="4565"/>
  <c r="G25" i="4565"/>
  <c r="F25" i="4565"/>
  <c r="E25" i="4565"/>
  <c r="G24" i="4565"/>
  <c r="F24" i="4565"/>
  <c r="E24" i="4565"/>
  <c r="G23" i="4565"/>
  <c r="F23" i="4565"/>
  <c r="E23" i="4565"/>
  <c r="G22" i="4565"/>
  <c r="F22" i="4565"/>
  <c r="E22" i="4565"/>
  <c r="G21" i="4565"/>
  <c r="F21" i="4565"/>
  <c r="E21" i="4565"/>
  <c r="G20" i="4565"/>
  <c r="F20" i="4565"/>
  <c r="E20" i="4565"/>
  <c r="G19" i="4565"/>
  <c r="F19" i="4565"/>
  <c r="E19" i="4565"/>
  <c r="G18" i="4565"/>
  <c r="F18" i="4565"/>
  <c r="E18" i="4565"/>
  <c r="G17" i="4565"/>
  <c r="F17" i="4565"/>
  <c r="E17" i="4565"/>
  <c r="G16" i="4565"/>
  <c r="F16" i="4565"/>
  <c r="E16" i="4565"/>
  <c r="G15" i="4565"/>
  <c r="F15" i="4565"/>
  <c r="E15" i="4565"/>
  <c r="G14" i="4565"/>
  <c r="F14" i="4565"/>
  <c r="E14" i="4565"/>
  <c r="G13" i="4565"/>
  <c r="F13" i="4565"/>
  <c r="E13" i="4565"/>
  <c r="G12" i="4565"/>
  <c r="F12" i="4565"/>
  <c r="E12" i="4565"/>
  <c r="G11" i="4565"/>
  <c r="F11" i="4565"/>
  <c r="E11" i="4565"/>
  <c r="G10" i="4565"/>
  <c r="F10" i="4565"/>
  <c r="E10" i="4565"/>
  <c r="G9" i="4565"/>
  <c r="F9" i="4565"/>
  <c r="E9" i="4565"/>
  <c r="G8" i="4565"/>
  <c r="F8" i="4565"/>
  <c r="E8" i="4565"/>
  <c r="G7" i="4565"/>
  <c r="F7" i="4565"/>
  <c r="E7" i="4565"/>
  <c r="F12" i="4564"/>
  <c r="F15" i="4564" s="1"/>
  <c r="E11" i="4564"/>
  <c r="D11" i="4564"/>
  <c r="C11" i="4564"/>
  <c r="E10" i="4564"/>
  <c r="E15" i="4564" s="1"/>
  <c r="D10" i="4564"/>
  <c r="D15" i="4564" s="1"/>
  <c r="C10" i="4564"/>
  <c r="C15" i="4564" s="1"/>
  <c r="F9" i="4564"/>
  <c r="F8" i="4564"/>
  <c r="F7" i="4564"/>
  <c r="C26" i="4563"/>
  <c r="B26" i="4563"/>
  <c r="N25" i="4563"/>
  <c r="D8" i="4563" s="1"/>
  <c r="M25" i="4563"/>
  <c r="L25" i="4563"/>
  <c r="C40" i="4560"/>
  <c r="B40" i="4560"/>
  <c r="F38" i="4560"/>
  <c r="E38" i="4560"/>
  <c r="D38" i="4560"/>
  <c r="F37" i="4560"/>
  <c r="E37" i="4560"/>
  <c r="D37" i="4560"/>
  <c r="F36" i="4560"/>
  <c r="E36" i="4560"/>
  <c r="D36" i="4560"/>
  <c r="F35" i="4560"/>
  <c r="E35" i="4560"/>
  <c r="D35" i="4560"/>
  <c r="F34" i="4560"/>
  <c r="E34" i="4560"/>
  <c r="D34" i="4560"/>
  <c r="F33" i="4560"/>
  <c r="E33" i="4560"/>
  <c r="D33" i="4560"/>
  <c r="F32" i="4560"/>
  <c r="E32" i="4560"/>
  <c r="D32" i="4560"/>
  <c r="F31" i="4560"/>
  <c r="E31" i="4560"/>
  <c r="D31" i="4560"/>
  <c r="F30" i="4560"/>
  <c r="E30" i="4560"/>
  <c r="D30" i="4560"/>
  <c r="F29" i="4560"/>
  <c r="E29" i="4560"/>
  <c r="D29" i="4560"/>
  <c r="F28" i="4560"/>
  <c r="E28" i="4560"/>
  <c r="D28" i="4560"/>
  <c r="F27" i="4560"/>
  <c r="E27" i="4560"/>
  <c r="D27" i="4560"/>
  <c r="F26" i="4560"/>
  <c r="E26" i="4560"/>
  <c r="D26" i="4560"/>
  <c r="F25" i="4560"/>
  <c r="E25" i="4560"/>
  <c r="D25" i="4560"/>
  <c r="F24" i="4560"/>
  <c r="E24" i="4560"/>
  <c r="D24" i="4560"/>
  <c r="F23" i="4560"/>
  <c r="E23" i="4560"/>
  <c r="D23" i="4560"/>
  <c r="F22" i="4560"/>
  <c r="E22" i="4560"/>
  <c r="D22" i="4560"/>
  <c r="F21" i="4560"/>
  <c r="E21" i="4560"/>
  <c r="D21" i="4560"/>
  <c r="F20" i="4560"/>
  <c r="E20" i="4560"/>
  <c r="D20" i="4560"/>
  <c r="F19" i="4560"/>
  <c r="E19" i="4560"/>
  <c r="D19" i="4560"/>
  <c r="F18" i="4560"/>
  <c r="E18" i="4560"/>
  <c r="D18" i="4560"/>
  <c r="F17" i="4560"/>
  <c r="E17" i="4560"/>
  <c r="D17" i="4560"/>
  <c r="F16" i="4560"/>
  <c r="E16" i="4560"/>
  <c r="D16" i="4560"/>
  <c r="F15" i="4560"/>
  <c r="E15" i="4560"/>
  <c r="D15" i="4560"/>
  <c r="F14" i="4560"/>
  <c r="E14" i="4560"/>
  <c r="D14" i="4560"/>
  <c r="F13" i="4560"/>
  <c r="E13" i="4560"/>
  <c r="D13" i="4560"/>
  <c r="F12" i="4560"/>
  <c r="E12" i="4560"/>
  <c r="D12" i="4560"/>
  <c r="E11" i="4560"/>
  <c r="D11" i="4560"/>
  <c r="F10" i="4560"/>
  <c r="E10" i="4560"/>
  <c r="D10" i="4560"/>
  <c r="F9" i="4560"/>
  <c r="E9" i="4560"/>
  <c r="D9" i="4560"/>
  <c r="F8" i="4560"/>
  <c r="E8" i="4560"/>
  <c r="D8" i="4560"/>
  <c r="F7" i="4560"/>
  <c r="E7" i="4560"/>
  <c r="D7" i="4560"/>
  <c r="F12" i="4559"/>
  <c r="E11" i="4559"/>
  <c r="E15" i="4559" s="1"/>
  <c r="D11" i="4559"/>
  <c r="D15" i="4559" s="1"/>
  <c r="C11" i="4559"/>
  <c r="C15" i="4559" s="1"/>
  <c r="E10" i="4559"/>
  <c r="D10" i="4559"/>
  <c r="C10" i="4559"/>
  <c r="F9" i="4559"/>
  <c r="F8" i="4559"/>
  <c r="F7" i="4559"/>
  <c r="C27" i="4558"/>
  <c r="B27" i="4558"/>
  <c r="B26" i="4558"/>
  <c r="F8" i="4558"/>
  <c r="D8" i="4558"/>
  <c r="F11" i="4564" l="1"/>
  <c r="F10" i="4559"/>
  <c r="C41" i="4560"/>
  <c r="F10" i="4564"/>
  <c r="F11" i="4559"/>
  <c r="F15" i="4559" s="1"/>
  <c r="C40" i="4557" l="1"/>
  <c r="C39" i="4557"/>
  <c r="C38" i="4557"/>
  <c r="C37" i="4557"/>
  <c r="C36" i="4557"/>
  <c r="C35" i="4557"/>
  <c r="C34" i="4557"/>
  <c r="C33" i="4557"/>
  <c r="C32" i="4557"/>
  <c r="C31" i="4557"/>
  <c r="C30" i="4557"/>
  <c r="C29" i="4557"/>
  <c r="C28" i="4557"/>
  <c r="C27" i="4557"/>
  <c r="C26" i="4557"/>
  <c r="C25" i="4557"/>
  <c r="C24" i="4557"/>
  <c r="C23" i="4557"/>
  <c r="C22" i="4557"/>
  <c r="C21" i="4557"/>
  <c r="C20" i="4557"/>
  <c r="C19" i="4557"/>
  <c r="C18" i="4557"/>
  <c r="C17" i="4557"/>
  <c r="C16" i="4557"/>
  <c r="C15" i="4557"/>
  <c r="C14" i="4557"/>
  <c r="C13" i="4557"/>
  <c r="C12" i="4557"/>
  <c r="C11" i="4557"/>
  <c r="C10" i="4557"/>
  <c r="C9" i="4557"/>
  <c r="H85" i="4556"/>
  <c r="H83" i="4556"/>
  <c r="H82" i="4556"/>
  <c r="D43" i="4555"/>
  <c r="W82" i="4554"/>
  <c r="S82" i="4554"/>
  <c r="O82" i="4554"/>
  <c r="K82" i="4554"/>
  <c r="G82" i="4554"/>
  <c r="C82" i="4554"/>
  <c r="AC65" i="4554"/>
  <c r="AA65" i="4554"/>
  <c r="AA61" i="4554"/>
  <c r="AB65" i="4554" l="1"/>
  <c r="J42" i="4552" l="1"/>
  <c r="K42" i="4552" s="1"/>
  <c r="I42" i="4552"/>
  <c r="H42" i="4552"/>
  <c r="G42" i="4552"/>
  <c r="F42" i="4552"/>
  <c r="J34" i="4552"/>
  <c r="K34" i="4552" s="1"/>
  <c r="I34" i="4552"/>
  <c r="H34" i="4552"/>
  <c r="G34" i="4552"/>
  <c r="F34" i="4552"/>
  <c r="J35" i="4552"/>
  <c r="K35" i="4552" s="1"/>
  <c r="I35" i="4552"/>
  <c r="H35" i="4552"/>
  <c r="G35" i="4552"/>
  <c r="F35" i="4552"/>
  <c r="J31" i="4552"/>
  <c r="K31" i="4552" s="1"/>
  <c r="I31" i="4552"/>
  <c r="H31" i="4552"/>
  <c r="G31" i="4552"/>
  <c r="F31" i="4552"/>
  <c r="J8" i="4552"/>
  <c r="K8" i="4552" s="1"/>
  <c r="I8" i="4552"/>
  <c r="H8" i="4552"/>
  <c r="G8" i="4552"/>
  <c r="F8" i="4552"/>
  <c r="J29" i="4552"/>
  <c r="K29" i="4552" s="1"/>
  <c r="I29" i="4552"/>
  <c r="H29" i="4552"/>
  <c r="G29" i="4552"/>
  <c r="F29" i="4552"/>
  <c r="J16" i="4552"/>
  <c r="K16" i="4552" s="1"/>
  <c r="I16" i="4552"/>
  <c r="H16" i="4552"/>
  <c r="G16" i="4552"/>
  <c r="F16" i="4552"/>
  <c r="J13" i="4552"/>
  <c r="K13" i="4552" s="1"/>
  <c r="I13" i="4552"/>
  <c r="H13" i="4552"/>
  <c r="G13" i="4552"/>
  <c r="F13" i="4552"/>
  <c r="J12" i="4552"/>
  <c r="K12" i="4552" s="1"/>
  <c r="I12" i="4552"/>
  <c r="H12" i="4552"/>
  <c r="G12" i="4552"/>
  <c r="F12" i="4552"/>
  <c r="J7" i="4552"/>
  <c r="K7" i="4552" s="1"/>
  <c r="I7" i="4552"/>
  <c r="H7" i="4552"/>
  <c r="G7" i="4552"/>
  <c r="F7" i="4552"/>
  <c r="J33" i="4552"/>
  <c r="K33" i="4552" s="1"/>
  <c r="I33" i="4552"/>
  <c r="H33" i="4552"/>
  <c r="G33" i="4552"/>
  <c r="F33" i="4552"/>
  <c r="J26" i="4552"/>
  <c r="K26" i="4552" s="1"/>
  <c r="I26" i="4552"/>
  <c r="H26" i="4552"/>
  <c r="G26" i="4552"/>
  <c r="F26" i="4552"/>
  <c r="J11" i="4552"/>
  <c r="K11" i="4552" s="1"/>
  <c r="I11" i="4552"/>
  <c r="H11" i="4552"/>
  <c r="G11" i="4552"/>
  <c r="F11" i="4552"/>
  <c r="J30" i="4552"/>
  <c r="K30" i="4552" s="1"/>
  <c r="I30" i="4552"/>
  <c r="H30" i="4552"/>
  <c r="G30" i="4552"/>
  <c r="F30" i="4552"/>
  <c r="J38" i="4552"/>
  <c r="K38" i="4552" s="1"/>
  <c r="I38" i="4552"/>
  <c r="H38" i="4552"/>
  <c r="G38" i="4552"/>
  <c r="F38" i="4552"/>
  <c r="J32" i="4552"/>
  <c r="K32" i="4552" s="1"/>
  <c r="I32" i="4552"/>
  <c r="H32" i="4552"/>
  <c r="G32" i="4552"/>
  <c r="F32" i="4552"/>
  <c r="J19" i="4552"/>
  <c r="K19" i="4552" s="1"/>
  <c r="I19" i="4552"/>
  <c r="H19" i="4552"/>
  <c r="G19" i="4552"/>
  <c r="F19" i="4552"/>
  <c r="J28" i="4552"/>
  <c r="K28" i="4552" s="1"/>
  <c r="I28" i="4552"/>
  <c r="H28" i="4552"/>
  <c r="G28" i="4552"/>
  <c r="F28" i="4552"/>
  <c r="J27" i="4552"/>
  <c r="K27" i="4552" s="1"/>
  <c r="I27" i="4552"/>
  <c r="H27" i="4552"/>
  <c r="G27" i="4552"/>
  <c r="F27" i="4552"/>
  <c r="J21" i="4552"/>
  <c r="K21" i="4552" s="1"/>
  <c r="I21" i="4552"/>
  <c r="H21" i="4552"/>
  <c r="G21" i="4552"/>
  <c r="F21" i="4552"/>
  <c r="J22" i="4552"/>
  <c r="K22" i="4552" s="1"/>
  <c r="I22" i="4552"/>
  <c r="H22" i="4552"/>
  <c r="G22" i="4552"/>
  <c r="F22" i="4552"/>
  <c r="J23" i="4552"/>
  <c r="K23" i="4552" s="1"/>
  <c r="I23" i="4552"/>
  <c r="H23" i="4552"/>
  <c r="G23" i="4552"/>
  <c r="F23" i="4552"/>
  <c r="J14" i="4552"/>
  <c r="K14" i="4552" s="1"/>
  <c r="I14" i="4552"/>
  <c r="H14" i="4552"/>
  <c r="G14" i="4552"/>
  <c r="F14" i="4552"/>
  <c r="J17" i="4552"/>
  <c r="K17" i="4552" s="1"/>
  <c r="I17" i="4552"/>
  <c r="H17" i="4552"/>
  <c r="G17" i="4552"/>
  <c r="F17" i="4552"/>
  <c r="J37" i="4552"/>
  <c r="K37" i="4552" s="1"/>
  <c r="I37" i="4552"/>
  <c r="H37" i="4552"/>
  <c r="G37" i="4552"/>
  <c r="F37" i="4552"/>
  <c r="J9" i="4552"/>
  <c r="K9" i="4552" s="1"/>
  <c r="I9" i="4552"/>
  <c r="H9" i="4552"/>
  <c r="G9" i="4552"/>
  <c r="F9" i="4552"/>
  <c r="J24" i="4552"/>
  <c r="K24" i="4552" s="1"/>
  <c r="I24" i="4552"/>
  <c r="H24" i="4552"/>
  <c r="G24" i="4552"/>
  <c r="F24" i="4552"/>
  <c r="J15" i="4552"/>
  <c r="K15" i="4552" s="1"/>
  <c r="I15" i="4552"/>
  <c r="H15" i="4552"/>
  <c r="G15" i="4552"/>
  <c r="F15" i="4552"/>
  <c r="J18" i="4552"/>
  <c r="K18" i="4552" s="1"/>
  <c r="I18" i="4552"/>
  <c r="H18" i="4552"/>
  <c r="G18" i="4552"/>
  <c r="F18" i="4552"/>
  <c r="J36" i="4552"/>
  <c r="K36" i="4552" s="1"/>
  <c r="I36" i="4552"/>
  <c r="H36" i="4552"/>
  <c r="G36" i="4552"/>
  <c r="F36" i="4552"/>
  <c r="J25" i="4552"/>
  <c r="K25" i="4552" s="1"/>
  <c r="I25" i="4552"/>
  <c r="H25" i="4552"/>
  <c r="G25" i="4552"/>
  <c r="F25" i="4552"/>
  <c r="J10" i="4552"/>
  <c r="K10" i="4552" s="1"/>
  <c r="I10" i="4552"/>
  <c r="H10" i="4552"/>
  <c r="G10" i="4552"/>
  <c r="F10" i="4552"/>
  <c r="J20" i="4552"/>
  <c r="K20" i="4552" s="1"/>
  <c r="I20" i="4552"/>
  <c r="H20" i="4552"/>
  <c r="G20" i="4552"/>
  <c r="F20" i="4552"/>
  <c r="F7" i="4551"/>
  <c r="G7" i="4551"/>
  <c r="H7" i="4551"/>
  <c r="I7" i="4551"/>
  <c r="J7" i="4551"/>
  <c r="F8" i="4551"/>
  <c r="G8" i="4551"/>
  <c r="H8" i="4551"/>
  <c r="I8" i="4551"/>
  <c r="J8" i="4551"/>
  <c r="F9" i="4551"/>
  <c r="G9" i="4551"/>
  <c r="H9" i="4551"/>
  <c r="I9" i="4551"/>
  <c r="J9" i="4551"/>
  <c r="F10" i="4551"/>
  <c r="G10" i="4551"/>
  <c r="H10" i="4551"/>
  <c r="I10" i="4551"/>
  <c r="J10" i="4551"/>
  <c r="F11" i="4551"/>
  <c r="G11" i="4551"/>
  <c r="H11" i="4551"/>
  <c r="I11" i="4551"/>
  <c r="J11" i="4551"/>
  <c r="F12" i="4551"/>
  <c r="G12" i="4551"/>
  <c r="H12" i="4551"/>
  <c r="I12" i="4551"/>
  <c r="J12" i="4551"/>
  <c r="F13" i="4551"/>
  <c r="G13" i="4551"/>
  <c r="H13" i="4551"/>
  <c r="I13" i="4551"/>
  <c r="J13" i="4551"/>
  <c r="F14" i="4551"/>
  <c r="G14" i="4551"/>
  <c r="H14" i="4551"/>
  <c r="I14" i="4551"/>
  <c r="J14" i="4551"/>
  <c r="F15" i="4551"/>
  <c r="G15" i="4551"/>
  <c r="H15" i="4551"/>
  <c r="I15" i="4551"/>
  <c r="J15" i="4551"/>
  <c r="F16" i="4551"/>
  <c r="G16" i="4551"/>
  <c r="H16" i="4551"/>
  <c r="I16" i="4551"/>
  <c r="J16" i="4551"/>
  <c r="F17" i="4551"/>
  <c r="G17" i="4551"/>
  <c r="H17" i="4551"/>
  <c r="I17" i="4551"/>
  <c r="J17" i="4551"/>
  <c r="F18" i="4551"/>
  <c r="G18" i="4551"/>
  <c r="H18" i="4551"/>
  <c r="I18" i="4551"/>
  <c r="J18" i="4551"/>
  <c r="F19" i="4551"/>
  <c r="G19" i="4551"/>
  <c r="H19" i="4551"/>
  <c r="I19" i="4551"/>
  <c r="J19" i="4551"/>
  <c r="F20" i="4551"/>
  <c r="G20" i="4551"/>
  <c r="H20" i="4551"/>
  <c r="I20" i="4551"/>
  <c r="J20" i="4551"/>
  <c r="F21" i="4551"/>
  <c r="G21" i="4551"/>
  <c r="H21" i="4551"/>
  <c r="I21" i="4551"/>
  <c r="J21" i="4551"/>
  <c r="F22" i="4551"/>
  <c r="G22" i="4551"/>
  <c r="H22" i="4551"/>
  <c r="I22" i="4551"/>
  <c r="J22" i="4551"/>
  <c r="F23" i="4551"/>
  <c r="G23" i="4551"/>
  <c r="H23" i="4551"/>
  <c r="I23" i="4551"/>
  <c r="J23" i="4551"/>
  <c r="F24" i="4551"/>
  <c r="G24" i="4551"/>
  <c r="H24" i="4551"/>
  <c r="I24" i="4551"/>
  <c r="J24" i="4551"/>
  <c r="F25" i="4551"/>
  <c r="G25" i="4551"/>
  <c r="H25" i="4551"/>
  <c r="I25" i="4551"/>
  <c r="J25" i="4551"/>
  <c r="F26" i="4551"/>
  <c r="G26" i="4551"/>
  <c r="H26" i="4551"/>
  <c r="I26" i="4551"/>
  <c r="J26" i="4551"/>
  <c r="F27" i="4551"/>
  <c r="G27" i="4551"/>
  <c r="H27" i="4551"/>
  <c r="I27" i="4551"/>
  <c r="J27" i="4551"/>
  <c r="F28" i="4551"/>
  <c r="G28" i="4551"/>
  <c r="H28" i="4551"/>
  <c r="I28" i="4551"/>
  <c r="J28" i="4551"/>
  <c r="F29" i="4551"/>
  <c r="G29" i="4551"/>
  <c r="H29" i="4551"/>
  <c r="I29" i="4551"/>
  <c r="J29" i="4551"/>
  <c r="F30" i="4551"/>
  <c r="G30" i="4551"/>
  <c r="H30" i="4551"/>
  <c r="I30" i="4551"/>
  <c r="J30" i="4551"/>
  <c r="F31" i="4551"/>
  <c r="G31" i="4551"/>
  <c r="H31" i="4551"/>
  <c r="I31" i="4551"/>
  <c r="J31" i="4551"/>
  <c r="F32" i="4551"/>
  <c r="G32" i="4551"/>
  <c r="H32" i="4551"/>
  <c r="I32" i="4551"/>
  <c r="J32" i="4551"/>
  <c r="F33" i="4551"/>
  <c r="G33" i="4551"/>
  <c r="H33" i="4551"/>
  <c r="I33" i="4551"/>
  <c r="J33" i="4551"/>
  <c r="F34" i="4551"/>
  <c r="G34" i="4551"/>
  <c r="H34" i="4551"/>
  <c r="I34" i="4551"/>
  <c r="J34" i="4551"/>
  <c r="F35" i="4551"/>
  <c r="G35" i="4551"/>
  <c r="H35" i="4551"/>
  <c r="I35" i="4551"/>
  <c r="J35" i="4551"/>
  <c r="F36" i="4551"/>
  <c r="G36" i="4551"/>
  <c r="H36" i="4551"/>
  <c r="I36" i="4551"/>
  <c r="J36" i="4551"/>
  <c r="F37" i="4551"/>
  <c r="G37" i="4551"/>
  <c r="H37" i="4551"/>
  <c r="I37" i="4551"/>
  <c r="J37" i="4551"/>
  <c r="F38" i="4551"/>
  <c r="G38" i="4551"/>
  <c r="H38" i="4551"/>
  <c r="I38" i="4551"/>
  <c r="J38" i="4551"/>
  <c r="F42" i="4551"/>
  <c r="G42" i="4551"/>
  <c r="H42" i="4551"/>
  <c r="I42" i="4551"/>
  <c r="J42" i="4551"/>
  <c r="F7" i="4550"/>
  <c r="G7" i="4550"/>
  <c r="H7" i="4550"/>
  <c r="I7" i="4550"/>
  <c r="J7" i="4550"/>
  <c r="K7" i="4550" s="1"/>
  <c r="F8" i="4550"/>
  <c r="G8" i="4550"/>
  <c r="H8" i="4550"/>
  <c r="I8" i="4550"/>
  <c r="J8" i="4550"/>
  <c r="K8" i="4550" s="1"/>
  <c r="F9" i="4550"/>
  <c r="G9" i="4550"/>
  <c r="H9" i="4550"/>
  <c r="I9" i="4550"/>
  <c r="J9" i="4550"/>
  <c r="K9" i="4550" s="1"/>
  <c r="F10" i="4550"/>
  <c r="G10" i="4550"/>
  <c r="H10" i="4550"/>
  <c r="I10" i="4550"/>
  <c r="J10" i="4550"/>
  <c r="K10" i="4550" s="1"/>
  <c r="F11" i="4550"/>
  <c r="G11" i="4550"/>
  <c r="H11" i="4550"/>
  <c r="I11" i="4550"/>
  <c r="J11" i="4550"/>
  <c r="K11" i="4550" s="1"/>
  <c r="F12" i="4550"/>
  <c r="G12" i="4550"/>
  <c r="H12" i="4550"/>
  <c r="I12" i="4550"/>
  <c r="J12" i="4550"/>
  <c r="K12" i="4550" s="1"/>
  <c r="F13" i="4550"/>
  <c r="G13" i="4550"/>
  <c r="H13" i="4550"/>
  <c r="I13" i="4550"/>
  <c r="J13" i="4550"/>
  <c r="K13" i="4550" s="1"/>
  <c r="F14" i="4550"/>
  <c r="G14" i="4550"/>
  <c r="H14" i="4550"/>
  <c r="I14" i="4550"/>
  <c r="J14" i="4550"/>
  <c r="K14" i="4550" s="1"/>
  <c r="F15" i="4550"/>
  <c r="G15" i="4550"/>
  <c r="H15" i="4550"/>
  <c r="I15" i="4550"/>
  <c r="J15" i="4550"/>
  <c r="K15" i="4550" s="1"/>
  <c r="F16" i="4550"/>
  <c r="G16" i="4550"/>
  <c r="H16" i="4550"/>
  <c r="I16" i="4550"/>
  <c r="J16" i="4550"/>
  <c r="K16" i="4550" s="1"/>
  <c r="F17" i="4550"/>
  <c r="G17" i="4550"/>
  <c r="H17" i="4550"/>
  <c r="I17" i="4550"/>
  <c r="J17" i="4550"/>
  <c r="K17" i="4550" s="1"/>
  <c r="F18" i="4550"/>
  <c r="G18" i="4550"/>
  <c r="H18" i="4550"/>
  <c r="I18" i="4550"/>
  <c r="J18" i="4550"/>
  <c r="K18" i="4550" s="1"/>
  <c r="F19" i="4550"/>
  <c r="G19" i="4550"/>
  <c r="H19" i="4550"/>
  <c r="I19" i="4550"/>
  <c r="J19" i="4550"/>
  <c r="K19" i="4550" s="1"/>
  <c r="F20" i="4550"/>
  <c r="G20" i="4550"/>
  <c r="H20" i="4550"/>
  <c r="I20" i="4550"/>
  <c r="J20" i="4550"/>
  <c r="K20" i="4550" s="1"/>
  <c r="F21" i="4550"/>
  <c r="G21" i="4550"/>
  <c r="H21" i="4550"/>
  <c r="I21" i="4550"/>
  <c r="J21" i="4550"/>
  <c r="K21" i="4550" s="1"/>
  <c r="F22" i="4550"/>
  <c r="G22" i="4550"/>
  <c r="H22" i="4550"/>
  <c r="I22" i="4550"/>
  <c r="J22" i="4550"/>
  <c r="K22" i="4550" s="1"/>
  <c r="F23" i="4550"/>
  <c r="G23" i="4550"/>
  <c r="H23" i="4550"/>
  <c r="I23" i="4550"/>
  <c r="J23" i="4550"/>
  <c r="K23" i="4550" s="1"/>
  <c r="F24" i="4550"/>
  <c r="G24" i="4550"/>
  <c r="H24" i="4550"/>
  <c r="I24" i="4550"/>
  <c r="J24" i="4550"/>
  <c r="K24" i="4550" s="1"/>
  <c r="F25" i="4550"/>
  <c r="G25" i="4550"/>
  <c r="H25" i="4550"/>
  <c r="I25" i="4550"/>
  <c r="J25" i="4550"/>
  <c r="K25" i="4550" s="1"/>
  <c r="F26" i="4550"/>
  <c r="G26" i="4550"/>
  <c r="H26" i="4550"/>
  <c r="I26" i="4550"/>
  <c r="J26" i="4550"/>
  <c r="K26" i="4550" s="1"/>
  <c r="F27" i="4550"/>
  <c r="G27" i="4550"/>
  <c r="H27" i="4550"/>
  <c r="I27" i="4550"/>
  <c r="J27" i="4550"/>
  <c r="K27" i="4550" s="1"/>
  <c r="F28" i="4550"/>
  <c r="G28" i="4550"/>
  <c r="H28" i="4550"/>
  <c r="I28" i="4550"/>
  <c r="J28" i="4550"/>
  <c r="K28" i="4550" s="1"/>
  <c r="F29" i="4550"/>
  <c r="G29" i="4550"/>
  <c r="H29" i="4550"/>
  <c r="I29" i="4550"/>
  <c r="J29" i="4550"/>
  <c r="K29" i="4550" s="1"/>
  <c r="F30" i="4550"/>
  <c r="G30" i="4550"/>
  <c r="H30" i="4550"/>
  <c r="I30" i="4550"/>
  <c r="J30" i="4550"/>
  <c r="K30" i="4550" s="1"/>
  <c r="F31" i="4550"/>
  <c r="G31" i="4550"/>
  <c r="H31" i="4550"/>
  <c r="I31" i="4550"/>
  <c r="J31" i="4550"/>
  <c r="K31" i="4550" s="1"/>
  <c r="F32" i="4550"/>
  <c r="G32" i="4550"/>
  <c r="H32" i="4550"/>
  <c r="I32" i="4550"/>
  <c r="J32" i="4550"/>
  <c r="K32" i="4550" s="1"/>
  <c r="F33" i="4550"/>
  <c r="G33" i="4550"/>
  <c r="H33" i="4550"/>
  <c r="I33" i="4550"/>
  <c r="J33" i="4550"/>
  <c r="K33" i="4550" s="1"/>
  <c r="F34" i="4550"/>
  <c r="G34" i="4550"/>
  <c r="H34" i="4550"/>
  <c r="I34" i="4550"/>
  <c r="J34" i="4550"/>
  <c r="K34" i="4550" s="1"/>
  <c r="F35" i="4550"/>
  <c r="G35" i="4550"/>
  <c r="H35" i="4550"/>
  <c r="I35" i="4550"/>
  <c r="J35" i="4550"/>
  <c r="K35" i="4550" s="1"/>
  <c r="F36" i="4550"/>
  <c r="G36" i="4550"/>
  <c r="H36" i="4550"/>
  <c r="I36" i="4550"/>
  <c r="J36" i="4550"/>
  <c r="K36" i="4550" s="1"/>
  <c r="F37" i="4550"/>
  <c r="G37" i="4550"/>
  <c r="H37" i="4550"/>
  <c r="I37" i="4550"/>
  <c r="J37" i="4550"/>
  <c r="K37" i="4550" s="1"/>
  <c r="F38" i="4550"/>
  <c r="G38" i="4550"/>
  <c r="H38" i="4550"/>
  <c r="I38" i="4550"/>
  <c r="J38" i="4550"/>
  <c r="K38" i="4550" s="1"/>
  <c r="F42" i="4550"/>
  <c r="G42" i="4550"/>
  <c r="H42" i="4550"/>
  <c r="I42" i="4550"/>
  <c r="J42" i="4550"/>
  <c r="K42" i="4550" s="1"/>
  <c r="D94" i="4549"/>
  <c r="D95" i="4549"/>
  <c r="D96" i="4549"/>
  <c r="E96" i="4549"/>
  <c r="E97" i="4549" s="1"/>
  <c r="K19" i="4551" l="1"/>
  <c r="K16" i="4551"/>
  <c r="K7" i="4551"/>
  <c r="K11" i="4551"/>
  <c r="K15" i="4551"/>
  <c r="K27" i="4551"/>
  <c r="K23" i="4551"/>
  <c r="K35" i="4551"/>
  <c r="K42" i="4551"/>
  <c r="K31" i="4551"/>
  <c r="K36" i="4551"/>
  <c r="K32" i="4551"/>
  <c r="K28" i="4551"/>
  <c r="K24" i="4551"/>
  <c r="K20" i="4551"/>
  <c r="K12" i="4551"/>
  <c r="K8" i="4551"/>
  <c r="K37" i="4551"/>
  <c r="K33" i="4551"/>
  <c r="K29" i="4551"/>
  <c r="K25" i="4551"/>
  <c r="K21" i="4551"/>
  <c r="K17" i="4551"/>
  <c r="K13" i="4551"/>
  <c r="K9" i="4551"/>
  <c r="K38" i="4551"/>
  <c r="K34" i="4551"/>
  <c r="K30" i="4551"/>
  <c r="K26" i="4551"/>
  <c r="K22" i="4551"/>
  <c r="K18" i="4551"/>
  <c r="K14" i="4551"/>
  <c r="K10" i="4551"/>
  <c r="B28" i="4548" l="1"/>
  <c r="B9" i="4548" s="1"/>
  <c r="B24" i="4547"/>
  <c r="B23" i="4547"/>
  <c r="B13" i="4548" l="1"/>
  <c r="B10" i="4548"/>
  <c r="B11" i="4548"/>
  <c r="B12" i="4548"/>
  <c r="B7" i="4548"/>
  <c r="B6" i="4548"/>
  <c r="B8" i="4548"/>
  <c r="B14" i="4548" l="1"/>
  <c r="G39" i="4546" l="1"/>
  <c r="G38" i="4546"/>
  <c r="G37" i="4546"/>
  <c r="G36" i="4546"/>
  <c r="G35" i="4546"/>
  <c r="G34" i="4546"/>
  <c r="G33" i="4546"/>
  <c r="G32" i="4546"/>
  <c r="G31" i="4546"/>
  <c r="G30" i="4546"/>
  <c r="G29" i="4546"/>
  <c r="G28" i="4546"/>
  <c r="G27" i="4546"/>
  <c r="G26" i="4546"/>
  <c r="G25" i="4546"/>
  <c r="G24" i="4546"/>
  <c r="G23" i="4546"/>
  <c r="G22" i="4546"/>
  <c r="G21" i="4546"/>
  <c r="G20" i="4546"/>
  <c r="G19" i="4546"/>
  <c r="G18" i="4546"/>
  <c r="G17" i="4546"/>
  <c r="G16" i="4546"/>
  <c r="G15" i="4546"/>
  <c r="G14" i="4546"/>
  <c r="G13" i="4546"/>
  <c r="G12" i="4546"/>
  <c r="G11" i="4546"/>
  <c r="G10" i="4546"/>
  <c r="G9" i="4546"/>
  <c r="G8" i="4546"/>
  <c r="G7" i="4546"/>
  <c r="G39" i="4545"/>
  <c r="G38" i="4545"/>
  <c r="G37" i="4545"/>
  <c r="G36" i="4545"/>
  <c r="G35" i="4545"/>
  <c r="G34" i="4545"/>
  <c r="G33" i="4545"/>
  <c r="G32" i="4545"/>
  <c r="G31" i="4545"/>
  <c r="G30" i="4545"/>
  <c r="G29" i="4545"/>
  <c r="G28" i="4545"/>
  <c r="G27" i="4545"/>
  <c r="G26" i="4545"/>
  <c r="G25" i="4545"/>
  <c r="G24" i="4545"/>
  <c r="G23" i="4545"/>
  <c r="G22" i="4545"/>
  <c r="G21" i="4545"/>
  <c r="G20" i="4545"/>
  <c r="G19" i="4545"/>
  <c r="G18" i="4545"/>
  <c r="G17" i="4545"/>
  <c r="G16" i="4545"/>
  <c r="G15" i="4545"/>
  <c r="G14" i="4545"/>
  <c r="G13" i="4545"/>
  <c r="G12" i="4545"/>
  <c r="G11" i="4545"/>
  <c r="G10" i="4545"/>
  <c r="G9" i="4545"/>
  <c r="G8" i="4545"/>
  <c r="G7" i="4545"/>
  <c r="G39" i="4544"/>
  <c r="G38" i="4544"/>
  <c r="G37" i="4544"/>
  <c r="G36" i="4544"/>
  <c r="G35" i="4544"/>
  <c r="G34" i="4544"/>
  <c r="G33" i="4544"/>
  <c r="G32" i="4544"/>
  <c r="G31" i="4544"/>
  <c r="G30" i="4544"/>
  <c r="G29" i="4544"/>
  <c r="G28" i="4544"/>
  <c r="G27" i="4544"/>
  <c r="G26" i="4544"/>
  <c r="G25" i="4544"/>
  <c r="G24" i="4544"/>
  <c r="G23" i="4544"/>
  <c r="G22" i="4544"/>
  <c r="G21" i="4544"/>
  <c r="G20" i="4544"/>
  <c r="G19" i="4544"/>
  <c r="G18" i="4544"/>
  <c r="G17" i="4544"/>
  <c r="G16" i="4544"/>
  <c r="G15" i="4544"/>
  <c r="G14" i="4544"/>
  <c r="G13" i="4544"/>
  <c r="G12" i="4544"/>
  <c r="G11" i="4544"/>
  <c r="G10" i="4544"/>
  <c r="G9" i="4544"/>
  <c r="G8" i="4544"/>
  <c r="G7" i="4544"/>
  <c r="G39" i="4543"/>
  <c r="G38" i="4543"/>
  <c r="G37" i="4543"/>
  <c r="G36" i="4543"/>
  <c r="G35" i="4543"/>
  <c r="G34" i="4543"/>
  <c r="G33" i="4543"/>
  <c r="G32" i="4543"/>
  <c r="G31" i="4543"/>
  <c r="G30" i="4543"/>
  <c r="G29" i="4543"/>
  <c r="G28" i="4543"/>
  <c r="G27" i="4543"/>
  <c r="G26" i="4543"/>
  <c r="G25" i="4543"/>
  <c r="G24" i="4543"/>
  <c r="G23" i="4543"/>
  <c r="G22" i="4543"/>
  <c r="G21" i="4543"/>
  <c r="G20" i="4543"/>
  <c r="G19" i="4543"/>
  <c r="G18" i="4543"/>
  <c r="G17" i="4543"/>
  <c r="G16" i="4543"/>
  <c r="G15" i="4543"/>
  <c r="G14" i="4543"/>
  <c r="G13" i="4543"/>
  <c r="G12" i="4543"/>
  <c r="G11" i="4543"/>
  <c r="G10" i="4543"/>
  <c r="G9" i="4543"/>
  <c r="G8" i="4543"/>
  <c r="G7" i="4543"/>
  <c r="G39" i="4542"/>
  <c r="G38" i="4542"/>
  <c r="G37" i="4542"/>
  <c r="G36" i="4542"/>
  <c r="G35" i="4542"/>
  <c r="G34" i="4542"/>
  <c r="G33" i="4542"/>
  <c r="G32" i="4542"/>
  <c r="G31" i="4542"/>
  <c r="G30" i="4542"/>
  <c r="G29" i="4542"/>
  <c r="G28" i="4542"/>
  <c r="G27" i="4542"/>
  <c r="G26" i="4542"/>
  <c r="G25" i="4542"/>
  <c r="G24" i="4542"/>
  <c r="G23" i="4542"/>
  <c r="G22" i="4542"/>
  <c r="G21" i="4542"/>
  <c r="G20" i="4542"/>
  <c r="G19" i="4542"/>
  <c r="G18" i="4542"/>
  <c r="G17" i="4542"/>
  <c r="G16" i="4542"/>
  <c r="G15" i="4542"/>
  <c r="G14" i="4542"/>
  <c r="G13" i="4542"/>
  <c r="G12" i="4542"/>
  <c r="G11" i="4542"/>
  <c r="G10" i="4542"/>
  <c r="G9" i="4542"/>
  <c r="G8" i="4542"/>
  <c r="G7" i="4542"/>
  <c r="G38" i="4541"/>
  <c r="G37" i="4541"/>
  <c r="G36" i="4541"/>
  <c r="G35" i="4541"/>
  <c r="G34" i="4541"/>
  <c r="G33" i="4541"/>
  <c r="G32" i="4541"/>
  <c r="G31" i="4541"/>
  <c r="G30" i="4541"/>
  <c r="G29" i="4541"/>
  <c r="G28" i="4541"/>
  <c r="G27" i="4541"/>
  <c r="G26" i="4541"/>
  <c r="G25" i="4541"/>
  <c r="G24" i="4541"/>
  <c r="G23" i="4541"/>
  <c r="G22" i="4541"/>
  <c r="G21" i="4541"/>
  <c r="G20" i="4541"/>
  <c r="G19" i="4541"/>
  <c r="G18" i="4541"/>
  <c r="G17" i="4541"/>
  <c r="G16" i="4541"/>
  <c r="G15" i="4541"/>
  <c r="G14" i="4541"/>
  <c r="G13" i="4541"/>
  <c r="G12" i="4541"/>
  <c r="G11" i="4541"/>
  <c r="G10" i="4541"/>
  <c r="G9" i="4541"/>
  <c r="G8" i="4541"/>
  <c r="G7" i="4541"/>
  <c r="B38" i="4531" l="1"/>
  <c r="B11" i="4531" s="1"/>
  <c r="B16" i="4530"/>
  <c r="B20" i="4530" s="1"/>
  <c r="B36" i="4529"/>
  <c r="B11" i="4529" s="1"/>
  <c r="B28" i="4528"/>
  <c r="B27" i="4528"/>
  <c r="B24" i="4528"/>
  <c r="B23" i="4528"/>
  <c r="B16" i="4528"/>
  <c r="B20" i="4528" s="1"/>
  <c r="B37" i="4527"/>
  <c r="B10" i="4527" s="1"/>
  <c r="B16" i="4526"/>
  <c r="B19" i="4526" s="1"/>
  <c r="M9" i="4525"/>
  <c r="B10" i="4525" s="1"/>
  <c r="B16" i="4524"/>
  <c r="B18" i="4524" s="1"/>
  <c r="B13" i="4523"/>
  <c r="C9" i="4523" s="1"/>
  <c r="I19" i="4522"/>
  <c r="H19" i="4522"/>
  <c r="G19" i="4522"/>
  <c r="F19" i="4522"/>
  <c r="E19" i="4522"/>
  <c r="D19" i="4522"/>
  <c r="C19" i="4522"/>
  <c r="B19" i="4522"/>
  <c r="I18" i="4522"/>
  <c r="H18" i="4522"/>
  <c r="G18" i="4522"/>
  <c r="F18" i="4522"/>
  <c r="E18" i="4522"/>
  <c r="D18" i="4522"/>
  <c r="C18" i="4522"/>
  <c r="B18" i="4522"/>
  <c r="J16" i="4522"/>
  <c r="E20" i="4522" s="1"/>
  <c r="M15" i="4522"/>
  <c r="N14" i="4522" s="1"/>
  <c r="L15" i="4522"/>
  <c r="B6" i="4529" l="1"/>
  <c r="B12" i="4531"/>
  <c r="B7" i="4529"/>
  <c r="B8" i="4529"/>
  <c r="B12" i="4529"/>
  <c r="B13" i="4529"/>
  <c r="B7" i="4527"/>
  <c r="B9" i="4531"/>
  <c r="B6" i="4525"/>
  <c r="B14" i="4529"/>
  <c r="B5" i="4527"/>
  <c r="B6" i="4527"/>
  <c r="B6" i="4531"/>
  <c r="B19" i="4524"/>
  <c r="C10" i="4523"/>
  <c r="B7" i="4525"/>
  <c r="B13" i="4531"/>
  <c r="N7" i="4522"/>
  <c r="C11" i="4523"/>
  <c r="B8" i="4525"/>
  <c r="B11" i="4527"/>
  <c r="B14" i="4531"/>
  <c r="N8" i="4522"/>
  <c r="C12" i="4523"/>
  <c r="B9" i="4525"/>
  <c r="B12" i="4527"/>
  <c r="B15" i="4531"/>
  <c r="B13" i="4527"/>
  <c r="B14" i="4527"/>
  <c r="B7" i="4531"/>
  <c r="B8" i="4531"/>
  <c r="F20" i="4522"/>
  <c r="C5" i="4523"/>
  <c r="B8" i="4527"/>
  <c r="B10" i="4531"/>
  <c r="B19" i="4530"/>
  <c r="B9" i="4529"/>
  <c r="B10" i="4529"/>
  <c r="B19" i="4528"/>
  <c r="B9" i="4527"/>
  <c r="B18" i="4526"/>
  <c r="C6" i="4523"/>
  <c r="C7" i="4523"/>
  <c r="C8" i="4523"/>
  <c r="N11" i="4522"/>
  <c r="B20" i="4522"/>
  <c r="N12" i="4522"/>
  <c r="C20" i="4522"/>
  <c r="G20" i="4522"/>
  <c r="N9" i="4522"/>
  <c r="N13" i="4522"/>
  <c r="H20" i="4522"/>
  <c r="N10" i="4522"/>
  <c r="I20" i="4522"/>
  <c r="D20" i="4522"/>
  <c r="B14" i="4525" l="1"/>
  <c r="B11" i="4525"/>
  <c r="B16" i="4531"/>
  <c r="N15" i="4522"/>
  <c r="B15" i="4527"/>
  <c r="B15" i="4529"/>
  <c r="C13" i="4523"/>
  <c r="G135" i="4513"/>
  <c r="G134" i="4513"/>
  <c r="G133" i="4513"/>
  <c r="I132" i="4513"/>
  <c r="H132" i="4513"/>
  <c r="G132" i="4513"/>
  <c r="F132" i="4513"/>
  <c r="E132" i="4513"/>
  <c r="D132" i="4513"/>
  <c r="C132" i="4513"/>
  <c r="AJ40" i="4512" l="1"/>
  <c r="AI40" i="4512"/>
  <c r="AH40" i="4512"/>
  <c r="AG40" i="4512"/>
  <c r="AF40" i="4512"/>
  <c r="AJ39" i="4512"/>
  <c r="AI39" i="4512"/>
  <c r="AH39" i="4512"/>
  <c r="AG39" i="4512"/>
  <c r="AF39" i="4512"/>
  <c r="AJ38" i="4512"/>
  <c r="AI38" i="4512"/>
  <c r="AH38" i="4512"/>
  <c r="AG38" i="4512"/>
  <c r="AF38" i="4512"/>
  <c r="AJ37" i="4512"/>
  <c r="AI37" i="4512"/>
  <c r="AH37" i="4512"/>
  <c r="AG37" i="4512"/>
  <c r="AF37" i="4512"/>
  <c r="AJ36" i="4512"/>
  <c r="AI36" i="4512"/>
  <c r="AH36" i="4512"/>
  <c r="AG36" i="4512"/>
  <c r="AF36" i="4512"/>
  <c r="AJ35" i="4512"/>
  <c r="AI35" i="4512"/>
  <c r="AH35" i="4512"/>
  <c r="AG35" i="4512"/>
  <c r="AF35" i="4512"/>
  <c r="AJ34" i="4512"/>
  <c r="AI34" i="4512"/>
  <c r="AH34" i="4512"/>
  <c r="AG34" i="4512"/>
  <c r="AF34" i="4512"/>
  <c r="AJ33" i="4512"/>
  <c r="AI33" i="4512"/>
  <c r="AH33" i="4512"/>
  <c r="AG33" i="4512"/>
  <c r="AF33" i="4512"/>
  <c r="AJ32" i="4512"/>
  <c r="AI32" i="4512"/>
  <c r="AH32" i="4512"/>
  <c r="AG32" i="4512"/>
  <c r="AF32" i="4512"/>
  <c r="AJ31" i="4512"/>
  <c r="AI31" i="4512"/>
  <c r="AH31" i="4512"/>
  <c r="AG31" i="4512"/>
  <c r="AF31" i="4512"/>
  <c r="AJ30" i="4512"/>
  <c r="AI30" i="4512"/>
  <c r="AH30" i="4512"/>
  <c r="AG30" i="4512"/>
  <c r="AF30" i="4512"/>
  <c r="AJ29" i="4512"/>
  <c r="AI29" i="4512"/>
  <c r="AH29" i="4512"/>
  <c r="AG29" i="4512"/>
  <c r="AF29" i="4512"/>
  <c r="AJ28" i="4512"/>
  <c r="AI28" i="4512"/>
  <c r="AH28" i="4512"/>
  <c r="AG28" i="4512"/>
  <c r="AF28" i="4512"/>
  <c r="AJ27" i="4512"/>
  <c r="AI27" i="4512"/>
  <c r="AH27" i="4512"/>
  <c r="AG27" i="4512"/>
  <c r="AF27" i="4512"/>
  <c r="AJ26" i="4512"/>
  <c r="AI26" i="4512"/>
  <c r="AH26" i="4512"/>
  <c r="AG26" i="4512"/>
  <c r="AF26" i="4512"/>
  <c r="AJ25" i="4512"/>
  <c r="AI25" i="4512"/>
  <c r="AH25" i="4512"/>
  <c r="AG25" i="4512"/>
  <c r="AF25" i="4512"/>
  <c r="AJ24" i="4512"/>
  <c r="AI24" i="4512"/>
  <c r="AH24" i="4512"/>
  <c r="AG24" i="4512"/>
  <c r="AF24" i="4512"/>
  <c r="AJ23" i="4512"/>
  <c r="AI23" i="4512"/>
  <c r="AH23" i="4512"/>
  <c r="AG23" i="4512"/>
  <c r="AF23" i="4512"/>
  <c r="AJ22" i="4512"/>
  <c r="AI22" i="4512"/>
  <c r="AH22" i="4512"/>
  <c r="AG22" i="4512"/>
  <c r="AF22" i="4512"/>
  <c r="AJ21" i="4512"/>
  <c r="AI21" i="4512"/>
  <c r="AH21" i="4512"/>
  <c r="AG21" i="4512"/>
  <c r="AF21" i="4512"/>
  <c r="AJ20" i="4512"/>
  <c r="AI20" i="4512"/>
  <c r="AH20" i="4512"/>
  <c r="AG20" i="4512"/>
  <c r="AF20" i="4512"/>
  <c r="AJ19" i="4512"/>
  <c r="AI19" i="4512"/>
  <c r="AH19" i="4512"/>
  <c r="AG19" i="4512"/>
  <c r="AF19" i="4512"/>
  <c r="AJ18" i="4512"/>
  <c r="AI18" i="4512"/>
  <c r="AH18" i="4512"/>
  <c r="AG18" i="4512"/>
  <c r="AF18" i="4512"/>
  <c r="AJ17" i="4512"/>
  <c r="AI17" i="4512"/>
  <c r="AH17" i="4512"/>
  <c r="AG17" i="4512"/>
  <c r="AF17" i="4512"/>
  <c r="AJ16" i="4512"/>
  <c r="AI16" i="4512"/>
  <c r="AH16" i="4512"/>
  <c r="AG16" i="4512"/>
  <c r="AF16" i="4512"/>
  <c r="AJ15" i="4512"/>
  <c r="AI15" i="4512"/>
  <c r="AH15" i="4512"/>
  <c r="AG15" i="4512"/>
  <c r="AF15" i="4512"/>
  <c r="AJ14" i="4512"/>
  <c r="AI14" i="4512"/>
  <c r="AH14" i="4512"/>
  <c r="AG14" i="4512"/>
  <c r="AF14" i="4512"/>
  <c r="AJ13" i="4512"/>
  <c r="AI13" i="4512"/>
  <c r="AH13" i="4512"/>
  <c r="AG13" i="4512"/>
  <c r="AF13" i="4512"/>
  <c r="AJ12" i="4512"/>
  <c r="AI12" i="4512"/>
  <c r="AH12" i="4512"/>
  <c r="AG12" i="4512"/>
  <c r="AF12" i="4512"/>
  <c r="AJ11" i="4512"/>
  <c r="AI11" i="4512"/>
  <c r="AH11" i="4512"/>
  <c r="AG11" i="4512"/>
  <c r="AF11" i="4512"/>
  <c r="AJ10" i="4512"/>
  <c r="AI10" i="4512"/>
  <c r="AH10" i="4512"/>
  <c r="AG10" i="4512"/>
  <c r="AF10" i="4512"/>
  <c r="AJ9" i="4512"/>
  <c r="AI9" i="4512"/>
  <c r="AH9" i="4512"/>
  <c r="AG9" i="4512"/>
  <c r="AF9" i="4512"/>
  <c r="AJ8" i="4512"/>
  <c r="AI8" i="4512"/>
  <c r="AH8" i="4512"/>
  <c r="AG8" i="4512"/>
  <c r="AF8" i="4512"/>
  <c r="E39" i="4510"/>
  <c r="E38" i="4510"/>
  <c r="E37" i="4510"/>
  <c r="E36" i="4510"/>
  <c r="E35" i="4510"/>
  <c r="E34" i="4510"/>
  <c r="E33" i="4510"/>
  <c r="E32" i="4510"/>
  <c r="E31" i="4510"/>
  <c r="E30" i="4510"/>
  <c r="E29" i="4510"/>
  <c r="E28" i="4510"/>
  <c r="E27" i="4510"/>
  <c r="E26" i="4510"/>
  <c r="E25" i="4510"/>
  <c r="E24" i="4510"/>
  <c r="E23" i="4510"/>
  <c r="E22" i="4510"/>
  <c r="E21" i="4510"/>
  <c r="E20" i="4510"/>
  <c r="E19" i="4510"/>
  <c r="E18" i="4510"/>
  <c r="E17" i="4510"/>
  <c r="E16" i="4510"/>
  <c r="E15" i="4510"/>
  <c r="E14" i="4510"/>
  <c r="E13" i="4510"/>
  <c r="E12" i="4510"/>
  <c r="E11" i="4510"/>
  <c r="E10" i="4510"/>
  <c r="E9" i="4510"/>
  <c r="E8" i="4510"/>
  <c r="E7" i="4510"/>
  <c r="E39" i="4509"/>
  <c r="E38" i="4509"/>
  <c r="E37" i="4509"/>
  <c r="E36" i="4509"/>
  <c r="E35" i="4509"/>
  <c r="E34" i="4509"/>
  <c r="E33" i="4509"/>
  <c r="E32" i="4509"/>
  <c r="E31" i="4509"/>
  <c r="E30" i="4509"/>
  <c r="E29" i="4509"/>
  <c r="E28" i="4509"/>
  <c r="E27" i="4509"/>
  <c r="E26" i="4509"/>
  <c r="E25" i="4509"/>
  <c r="E24" i="4509"/>
  <c r="E23" i="4509"/>
  <c r="E22" i="4509"/>
  <c r="E21" i="4509"/>
  <c r="E20" i="4509"/>
  <c r="E19" i="4509"/>
  <c r="E18" i="4509"/>
  <c r="E17" i="4509"/>
  <c r="E16" i="4509"/>
  <c r="E15" i="4509"/>
  <c r="E14" i="4509"/>
  <c r="E13" i="4509"/>
  <c r="E12" i="4509"/>
  <c r="E11" i="4509"/>
  <c r="E10" i="4509"/>
  <c r="E9" i="4509"/>
  <c r="E8" i="4509"/>
  <c r="E40" i="4507"/>
  <c r="F39" i="4507"/>
  <c r="F38" i="4507"/>
  <c r="F37" i="4507"/>
  <c r="F36" i="4507"/>
  <c r="F35" i="4507"/>
  <c r="F34" i="4507"/>
  <c r="F33" i="4507"/>
  <c r="F32" i="4507"/>
  <c r="F31" i="4507"/>
  <c r="F30" i="4507"/>
  <c r="F29" i="4507"/>
  <c r="F28" i="4507"/>
  <c r="F27" i="4507"/>
  <c r="F26" i="4507"/>
  <c r="F25" i="4507"/>
  <c r="F24" i="4507"/>
  <c r="F23" i="4507"/>
  <c r="F22" i="4507"/>
  <c r="F21" i="4507"/>
  <c r="F20" i="4507"/>
  <c r="F19" i="4507"/>
  <c r="F18" i="4507"/>
  <c r="F17" i="4507"/>
  <c r="F16" i="4507"/>
  <c r="F15" i="4507"/>
  <c r="F14" i="4507"/>
  <c r="F13" i="4507"/>
  <c r="F12" i="4507"/>
  <c r="F11" i="4507"/>
  <c r="F10" i="4507"/>
  <c r="F9" i="4507"/>
  <c r="F8" i="4507"/>
  <c r="F7" i="4507"/>
  <c r="E40" i="4506"/>
  <c r="F39" i="4506"/>
  <c r="F38" i="4506"/>
  <c r="F37" i="4506"/>
  <c r="F36" i="4506"/>
  <c r="F35" i="4506"/>
  <c r="F34" i="4506"/>
  <c r="F33" i="4506"/>
  <c r="F32" i="4506"/>
  <c r="F31" i="4506"/>
  <c r="F30" i="4506"/>
  <c r="F29" i="4506"/>
  <c r="F28" i="4506"/>
  <c r="F27" i="4506"/>
  <c r="F26" i="4506"/>
  <c r="F25" i="4506"/>
  <c r="F24" i="4506"/>
  <c r="F23" i="4506"/>
  <c r="F22" i="4506"/>
  <c r="F21" i="4506"/>
  <c r="F20" i="4506"/>
  <c r="F19" i="4506"/>
  <c r="F18" i="4506"/>
  <c r="F17" i="4506"/>
  <c r="F16" i="4506"/>
  <c r="F15" i="4506"/>
  <c r="F14" i="4506"/>
  <c r="F13" i="4506"/>
  <c r="F12" i="4506"/>
  <c r="F11" i="4506"/>
  <c r="F10" i="4506"/>
  <c r="F9" i="4506"/>
  <c r="F8" i="4506"/>
  <c r="F7" i="4506"/>
  <c r="E39" i="4505"/>
  <c r="E38" i="4505"/>
  <c r="E37" i="4505"/>
  <c r="E36" i="4505"/>
  <c r="E35" i="4505"/>
  <c r="E34" i="4505"/>
  <c r="E33" i="4505"/>
  <c r="E32" i="4505"/>
  <c r="E31" i="4505"/>
  <c r="E30" i="4505"/>
  <c r="E29" i="4505"/>
  <c r="E28" i="4505"/>
  <c r="E27" i="4505"/>
  <c r="E26" i="4505"/>
  <c r="E25" i="4505"/>
  <c r="E24" i="4505"/>
  <c r="E23" i="4505"/>
  <c r="E22" i="4505"/>
  <c r="E21" i="4505"/>
  <c r="E20" i="4505"/>
  <c r="E19" i="4505"/>
  <c r="E18" i="4505"/>
  <c r="E17" i="4505"/>
  <c r="E16" i="4505"/>
  <c r="E15" i="4505"/>
  <c r="E14" i="4505"/>
  <c r="E13" i="4505"/>
  <c r="E12" i="4505"/>
  <c r="E11" i="4505"/>
  <c r="E10" i="4505"/>
  <c r="E9" i="4505"/>
  <c r="E8" i="4505"/>
  <c r="E7" i="4505"/>
  <c r="E38" i="4504"/>
  <c r="E37" i="4504"/>
  <c r="E36" i="4504"/>
  <c r="E35" i="4504"/>
  <c r="E34" i="4504"/>
  <c r="E33" i="4504"/>
  <c r="E32" i="4504"/>
  <c r="E31" i="4504"/>
  <c r="E30" i="4504"/>
  <c r="E29" i="4504"/>
  <c r="E28" i="4504"/>
  <c r="E27" i="4504"/>
  <c r="E26" i="4504"/>
  <c r="E25" i="4504"/>
  <c r="E24" i="4504"/>
  <c r="E23" i="4504"/>
  <c r="E22" i="4504"/>
  <c r="E21" i="4504"/>
  <c r="E20" i="4504"/>
  <c r="E19" i="4504"/>
  <c r="E18" i="4504"/>
  <c r="E17" i="4504"/>
  <c r="E16" i="4504"/>
  <c r="E15" i="4504"/>
  <c r="E14" i="4504"/>
  <c r="E13" i="4504"/>
  <c r="E12" i="4504"/>
  <c r="E11" i="4504"/>
  <c r="E10" i="4504"/>
  <c r="E9" i="4504"/>
  <c r="E8" i="4504"/>
  <c r="G29" i="4502"/>
  <c r="D29" i="4502"/>
  <c r="G28" i="4502"/>
  <c r="G27" i="4502"/>
  <c r="G26" i="4502"/>
  <c r="G25" i="4502"/>
  <c r="G24" i="4502"/>
  <c r="G23" i="4502"/>
  <c r="G22" i="4502"/>
  <c r="G21" i="4502"/>
  <c r="G20" i="4502"/>
  <c r="G19" i="4502"/>
  <c r="G18" i="4502"/>
  <c r="G17" i="4502"/>
  <c r="G16" i="4502"/>
  <c r="G15" i="4502"/>
  <c r="G14" i="4502"/>
  <c r="G13" i="4502"/>
  <c r="G12" i="4502"/>
  <c r="G11" i="4502"/>
  <c r="G10" i="4502"/>
  <c r="G9" i="4502"/>
  <c r="G8" i="4502"/>
  <c r="G7" i="4502"/>
  <c r="AK16" i="4512" l="1"/>
  <c r="AK15" i="4512"/>
  <c r="AK23" i="4512"/>
  <c r="AK27" i="4512"/>
  <c r="AK13" i="4512"/>
  <c r="AK38" i="4512"/>
  <c r="AK35" i="4512"/>
  <c r="AK31" i="4512"/>
  <c r="AK39" i="4512"/>
  <c r="AK20" i="4512"/>
  <c r="AK17" i="4512"/>
  <c r="AK25" i="4512"/>
  <c r="AK11" i="4512"/>
  <c r="AK19" i="4512"/>
  <c r="AK8" i="4512"/>
  <c r="AK26" i="4512"/>
  <c r="AK37" i="4512"/>
  <c r="AK40" i="4512"/>
  <c r="AK14" i="4512"/>
  <c r="AK28" i="4512"/>
  <c r="AK34" i="4512"/>
  <c r="AK22" i="4512"/>
  <c r="AK33" i="4512"/>
  <c r="AK36" i="4512"/>
  <c r="AK10" i="4512"/>
  <c r="AK21" i="4512"/>
  <c r="AK24" i="4512"/>
  <c r="AK9" i="4512"/>
  <c r="AK12" i="4512"/>
  <c r="AK30" i="4512"/>
  <c r="AK18" i="4512"/>
  <c r="AK29" i="4512"/>
  <c r="AK32" i="4512"/>
  <c r="D40" i="4500" l="1"/>
  <c r="D41" i="4500" s="1"/>
  <c r="D38" i="4500"/>
  <c r="D37" i="4500"/>
  <c r="D36" i="4500"/>
  <c r="D35" i="4500"/>
  <c r="D34" i="4500"/>
  <c r="D33" i="4500"/>
  <c r="D32" i="4500"/>
  <c r="D31" i="4500"/>
  <c r="D30" i="4500"/>
  <c r="D29" i="4500"/>
  <c r="D28" i="4500"/>
  <c r="D27" i="4500"/>
  <c r="D26" i="4500"/>
  <c r="D25" i="4500"/>
  <c r="D24" i="4500"/>
  <c r="D23" i="4500"/>
  <c r="D22" i="4500"/>
  <c r="D21" i="4500"/>
  <c r="D20" i="4500"/>
  <c r="D19" i="4500"/>
  <c r="D18" i="4500"/>
  <c r="D17" i="4500"/>
  <c r="D16" i="4500"/>
  <c r="D15" i="4500"/>
  <c r="D14" i="4500"/>
  <c r="D13" i="4500"/>
  <c r="D12" i="4500"/>
  <c r="D11" i="4500"/>
  <c r="D10" i="4500"/>
  <c r="D9" i="4500"/>
  <c r="D8" i="4500"/>
  <c r="D7" i="4500"/>
  <c r="D40" i="4499"/>
  <c r="D41" i="4499" s="1"/>
  <c r="D38" i="4499"/>
  <c r="D37" i="4499"/>
  <c r="D36" i="4499"/>
  <c r="D35" i="4499"/>
  <c r="D34" i="4499"/>
  <c r="D33" i="4499"/>
  <c r="D32" i="4499"/>
  <c r="D31" i="4499"/>
  <c r="D30" i="4499"/>
  <c r="D29" i="4499"/>
  <c r="D28" i="4499"/>
  <c r="D27" i="4499"/>
  <c r="D26" i="4499"/>
  <c r="D25" i="4499"/>
  <c r="D24" i="4499"/>
  <c r="D23" i="4499"/>
  <c r="D22" i="4499"/>
  <c r="D21" i="4499"/>
  <c r="D20" i="4499"/>
  <c r="D19" i="4499"/>
  <c r="D18" i="4499"/>
  <c r="D17" i="4499"/>
  <c r="D16" i="4499"/>
  <c r="D15" i="4499"/>
  <c r="D14" i="4499"/>
  <c r="D13" i="4499"/>
  <c r="D12" i="4499"/>
  <c r="D11" i="4499"/>
  <c r="D10" i="4499"/>
  <c r="D9" i="4499"/>
  <c r="D8" i="4499"/>
  <c r="D7" i="4499"/>
  <c r="D40" i="4498"/>
  <c r="D41" i="4498" s="1"/>
  <c r="D38" i="4498"/>
  <c r="D37" i="4498"/>
  <c r="D36" i="4498"/>
  <c r="D35" i="4498"/>
  <c r="D34" i="4498"/>
  <c r="D33" i="4498"/>
  <c r="D32" i="4498"/>
  <c r="D31" i="4498"/>
  <c r="D30" i="4498"/>
  <c r="D29" i="4498"/>
  <c r="D28" i="4498"/>
  <c r="D27" i="4498"/>
  <c r="D26" i="4498"/>
  <c r="D25" i="4498"/>
  <c r="D24" i="4498"/>
  <c r="D23" i="4498"/>
  <c r="D22" i="4498"/>
  <c r="D21" i="4498"/>
  <c r="D20" i="4498"/>
  <c r="D19" i="4498"/>
  <c r="D18" i="4498"/>
  <c r="D17" i="4498"/>
  <c r="D16" i="4498"/>
  <c r="D15" i="4498"/>
  <c r="D14" i="4498"/>
  <c r="D13" i="4498"/>
  <c r="D12" i="4498"/>
  <c r="D11" i="4498"/>
  <c r="D10" i="4498"/>
  <c r="D9" i="4498"/>
  <c r="D8" i="4498"/>
  <c r="D7" i="4498"/>
  <c r="D40" i="4497"/>
  <c r="D41" i="4497" s="1"/>
  <c r="D38" i="4497"/>
  <c r="D37" i="4497"/>
  <c r="D36" i="4497"/>
  <c r="D35" i="4497"/>
  <c r="D34" i="4497"/>
  <c r="D33" i="4497"/>
  <c r="D32" i="4497"/>
  <c r="D31" i="4497"/>
  <c r="D30" i="4497"/>
  <c r="D29" i="4497"/>
  <c r="D28" i="4497"/>
  <c r="D27" i="4497"/>
  <c r="D26" i="4497"/>
  <c r="D25" i="4497"/>
  <c r="D24" i="4497"/>
  <c r="D23" i="4497"/>
  <c r="D22" i="4497"/>
  <c r="D21" i="4497"/>
  <c r="D20" i="4497"/>
  <c r="D19" i="4497"/>
  <c r="D18" i="4497"/>
  <c r="D17" i="4497"/>
  <c r="D16" i="4497"/>
  <c r="D15" i="4497"/>
  <c r="D14" i="4497"/>
  <c r="D13" i="4497"/>
  <c r="D12" i="4497"/>
  <c r="D11" i="4497"/>
  <c r="D10" i="4497"/>
  <c r="D9" i="4497"/>
  <c r="D8" i="4497"/>
  <c r="D7" i="4497"/>
  <c r="D40" i="4496"/>
  <c r="D41" i="4496" s="1"/>
  <c r="D38" i="4496"/>
  <c r="D37" i="4496"/>
  <c r="D36" i="4496"/>
  <c r="D35" i="4496"/>
  <c r="D34" i="4496"/>
  <c r="D33" i="4496"/>
  <c r="D32" i="4496"/>
  <c r="D31" i="4496"/>
  <c r="D30" i="4496"/>
  <c r="D29" i="4496"/>
  <c r="D28" i="4496"/>
  <c r="D27" i="4496"/>
  <c r="D26" i="4496"/>
  <c r="D25" i="4496"/>
  <c r="D24" i="4496"/>
  <c r="D23" i="4496"/>
  <c r="D22" i="4496"/>
  <c r="D21" i="4496"/>
  <c r="D20" i="4496"/>
  <c r="D19" i="4496"/>
  <c r="D18" i="4496"/>
  <c r="D17" i="4496"/>
  <c r="D16" i="4496"/>
  <c r="D15" i="4496"/>
  <c r="D14" i="4496"/>
  <c r="D13" i="4496"/>
  <c r="D12" i="4496"/>
  <c r="D11" i="4496"/>
  <c r="D10" i="4496"/>
  <c r="D9" i="4496"/>
  <c r="D8" i="4496"/>
  <c r="D7" i="4496"/>
  <c r="D40" i="4495"/>
  <c r="D41" i="4495" s="1"/>
  <c r="D38" i="4495"/>
  <c r="D37" i="4495"/>
  <c r="D36" i="4495"/>
  <c r="D35" i="4495"/>
  <c r="D34" i="4495"/>
  <c r="D33" i="4495"/>
  <c r="D32" i="4495"/>
  <c r="D31" i="4495"/>
  <c r="D30" i="4495"/>
  <c r="D29" i="4495"/>
  <c r="D28" i="4495"/>
  <c r="D27" i="4495"/>
  <c r="D26" i="4495"/>
  <c r="D25" i="4495"/>
  <c r="D24" i="4495"/>
  <c r="D23" i="4495"/>
  <c r="D22" i="4495"/>
  <c r="D21" i="4495"/>
  <c r="D20" i="4495"/>
  <c r="D19" i="4495"/>
  <c r="D18" i="4495"/>
  <c r="D17" i="4495"/>
  <c r="D16" i="4495"/>
  <c r="D15" i="4495"/>
  <c r="D14" i="4495"/>
  <c r="D13" i="4495"/>
  <c r="D12" i="4495"/>
  <c r="D11" i="4495"/>
  <c r="D10" i="4495"/>
  <c r="D9" i="4495"/>
  <c r="D8" i="4495"/>
  <c r="D7" i="4495"/>
  <c r="D40" i="4494"/>
  <c r="D41" i="4494" s="1"/>
  <c r="D38" i="4494"/>
  <c r="D37" i="4494"/>
  <c r="D36" i="4494"/>
  <c r="D35" i="4494"/>
  <c r="D34" i="4494"/>
  <c r="D33" i="4494"/>
  <c r="D32" i="4494"/>
  <c r="D31" i="4494"/>
  <c r="D30" i="4494"/>
  <c r="D29" i="4494"/>
  <c r="D28" i="4494"/>
  <c r="D27" i="4494"/>
  <c r="D26" i="4494"/>
  <c r="D25" i="4494"/>
  <c r="D24" i="4494"/>
  <c r="D23" i="4494"/>
  <c r="D22" i="4494"/>
  <c r="D21" i="4494"/>
  <c r="D20" i="4494"/>
  <c r="D19" i="4494"/>
  <c r="D18" i="4494"/>
  <c r="D17" i="4494"/>
  <c r="D16" i="4494"/>
  <c r="D15" i="4494"/>
  <c r="D14" i="4494"/>
  <c r="D13" i="4494"/>
  <c r="D12" i="4494"/>
  <c r="D11" i="4494"/>
  <c r="D10" i="4494"/>
  <c r="D9" i="4494"/>
  <c r="D8" i="4494"/>
  <c r="D7" i="4494"/>
  <c r="D40" i="4493"/>
  <c r="D41" i="4493" s="1"/>
  <c r="D38" i="4493"/>
  <c r="D37" i="4493"/>
  <c r="D36" i="4493"/>
  <c r="D35" i="4493"/>
  <c r="D34" i="4493"/>
  <c r="D33" i="4493"/>
  <c r="D32" i="4493"/>
  <c r="D31" i="4493"/>
  <c r="D30" i="4493"/>
  <c r="D29" i="4493"/>
  <c r="D28" i="4493"/>
  <c r="D27" i="4493"/>
  <c r="D26" i="4493"/>
  <c r="D25" i="4493"/>
  <c r="D24" i="4493"/>
  <c r="D23" i="4493"/>
  <c r="D22" i="4493"/>
  <c r="D21" i="4493"/>
  <c r="D20" i="4493"/>
  <c r="D19" i="4493"/>
  <c r="D18" i="4493"/>
  <c r="D17" i="4493"/>
  <c r="D16" i="4493"/>
  <c r="D15" i="4493"/>
  <c r="D14" i="4493"/>
  <c r="D13" i="4493"/>
  <c r="D12" i="4493"/>
  <c r="D11" i="4493"/>
  <c r="D10" i="4493"/>
  <c r="D9" i="4493"/>
  <c r="D8" i="4493"/>
  <c r="D7" i="4493"/>
  <c r="AR13" i="3413" l="1"/>
  <c r="AQ13" i="3413"/>
  <c r="AP13" i="3413"/>
  <c r="AO13" i="3413"/>
  <c r="AR12" i="3413"/>
  <c r="AQ12" i="3413"/>
  <c r="AP12" i="3413"/>
  <c r="AO12" i="3413"/>
  <c r="AR11" i="3413"/>
  <c r="AQ11" i="3413"/>
  <c r="AP11" i="3413"/>
  <c r="AO11" i="3413"/>
  <c r="AR10" i="3413"/>
  <c r="AQ10" i="3413"/>
  <c r="AP10" i="3413"/>
  <c r="AO10" i="3413"/>
  <c r="AR9" i="3413"/>
  <c r="AQ9" i="3413"/>
  <c r="AP9" i="3413"/>
  <c r="AO9" i="3413"/>
  <c r="AR8" i="3413"/>
  <c r="AQ8" i="3413"/>
  <c r="AP8" i="3413"/>
  <c r="AO8" i="3413"/>
  <c r="C36" i="4488" l="1"/>
  <c r="D36" i="4488" s="1"/>
  <c r="C34" i="4488"/>
  <c r="B34" i="4488"/>
  <c r="C33" i="4488"/>
  <c r="B33" i="4488"/>
  <c r="C32" i="4488"/>
  <c r="B32" i="4488"/>
  <c r="C31" i="4488"/>
  <c r="B31" i="4488"/>
  <c r="C30" i="4488"/>
  <c r="B30" i="4488"/>
  <c r="C29" i="4488"/>
  <c r="B29" i="4488"/>
  <c r="C28" i="4488"/>
  <c r="B28" i="4488"/>
  <c r="B27" i="4488"/>
  <c r="D27" i="4488" s="1"/>
  <c r="C26" i="4488"/>
  <c r="B26" i="4488"/>
  <c r="C25" i="4488"/>
  <c r="B25" i="4488"/>
  <c r="C24" i="4488"/>
  <c r="B24" i="4488"/>
  <c r="C23" i="4488"/>
  <c r="B23" i="4488"/>
  <c r="B22" i="4488"/>
  <c r="D22" i="4488" s="1"/>
  <c r="C21" i="4488"/>
  <c r="B21" i="4488"/>
  <c r="C20" i="4488"/>
  <c r="B20" i="4488"/>
  <c r="C19" i="4488"/>
  <c r="B19" i="4488"/>
  <c r="C18" i="4488"/>
  <c r="D18" i="4488" s="1"/>
  <c r="C17" i="4488"/>
  <c r="B17" i="4488"/>
  <c r="C16" i="4488"/>
  <c r="B16" i="4488"/>
  <c r="B15" i="4488"/>
  <c r="D15" i="4488" s="1"/>
  <c r="C14" i="4488"/>
  <c r="B14" i="4488"/>
  <c r="C13" i="4488"/>
  <c r="B13" i="4488"/>
  <c r="C12" i="4488"/>
  <c r="B12" i="4488"/>
  <c r="C11" i="4488"/>
  <c r="B11" i="4488"/>
  <c r="B10" i="4488"/>
  <c r="D10" i="4488" s="1"/>
  <c r="C9" i="4488"/>
  <c r="D9" i="4488" s="1"/>
  <c r="C8" i="4488"/>
  <c r="B8" i="4488"/>
  <c r="C7" i="4488"/>
  <c r="D7" i="4488" s="1"/>
  <c r="C6" i="4488"/>
  <c r="D6" i="4488" s="1"/>
  <c r="C5" i="4488"/>
  <c r="B5" i="4488"/>
  <c r="C4" i="4488"/>
  <c r="D4" i="4488" s="1"/>
  <c r="C3" i="4488"/>
  <c r="B3" i="4488"/>
  <c r="J30" i="4486"/>
  <c r="I30" i="4486"/>
  <c r="H30" i="4486"/>
  <c r="X15" i="4485"/>
  <c r="X11" i="4485"/>
  <c r="D24" i="4488" l="1"/>
  <c r="D5" i="4488"/>
  <c r="D33" i="4488"/>
  <c r="D34" i="4488"/>
  <c r="D8" i="4488"/>
  <c r="D26" i="4488"/>
  <c r="D19" i="4488"/>
  <c r="D30" i="4488"/>
  <c r="D14" i="4488"/>
  <c r="D23" i="4488"/>
  <c r="D31" i="4488"/>
  <c r="D11" i="4488"/>
  <c r="D16" i="4488"/>
  <c r="D20" i="4488"/>
  <c r="D28" i="4488"/>
  <c r="D32" i="4488"/>
  <c r="D3" i="4488"/>
  <c r="D12" i="4488"/>
  <c r="D21" i="4488"/>
  <c r="D25" i="4488"/>
  <c r="D29" i="4488"/>
  <c r="D13" i="4488"/>
  <c r="D17" i="4488"/>
  <c r="D32" i="394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Excel base_PIBE" type="100" refreshedVersion="6" minRefreshableVersion="5">
    <extLst>
      <ext xmlns:x15="http://schemas.microsoft.com/office/spreadsheetml/2010/11/main" uri="{DE250136-89BD-433C-8126-D09CA5730AF9}">
        <x15:connection id="eb9558b3-0518-4943-b45e-615e15835c0a"/>
      </ext>
    </extLst>
  </connection>
  <connection id="2" xr16:uid="{00000000-0015-0000-FFFF-FFFF01000000}" keepAlive="1" name="ThisWorkbookDataModel" description="Modelo de datos"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1151" uniqueCount="4762">
  <si>
    <t>Jalisco</t>
  </si>
  <si>
    <t>Nacional</t>
  </si>
  <si>
    <t>Entidad</t>
  </si>
  <si>
    <t>Aguascalientes</t>
  </si>
  <si>
    <t>Baja California</t>
  </si>
  <si>
    <t>Baja California Sur</t>
  </si>
  <si>
    <t>Campeche</t>
  </si>
  <si>
    <t>Chiapas</t>
  </si>
  <si>
    <t>Chihuahua</t>
  </si>
  <si>
    <t>Ciudad de México</t>
  </si>
  <si>
    <t>Coahuila</t>
  </si>
  <si>
    <t>Colima</t>
  </si>
  <si>
    <t>Durango</t>
  </si>
  <si>
    <t>Estado de México</t>
  </si>
  <si>
    <t>Guanajuato</t>
  </si>
  <si>
    <t>Guerrero</t>
  </si>
  <si>
    <t>Hidalgo</t>
  </si>
  <si>
    <t>Michoacán</t>
  </si>
  <si>
    <t>Morelos</t>
  </si>
  <si>
    <t>Nayarit</t>
  </si>
  <si>
    <t>Nuevo León</t>
  </si>
  <si>
    <t>Oaxaca</t>
  </si>
  <si>
    <t>Puebla</t>
  </si>
  <si>
    <t>Querétaro</t>
  </si>
  <si>
    <t>Quintana Roo</t>
  </si>
  <si>
    <t>San Luis Potosí</t>
  </si>
  <si>
    <t>Sinaloa</t>
  </si>
  <si>
    <t>Sonora</t>
  </si>
  <si>
    <t>Tabasco</t>
  </si>
  <si>
    <t>Tamaulipas</t>
  </si>
  <si>
    <t>Tlaxcala</t>
  </si>
  <si>
    <t>Veracruz</t>
  </si>
  <si>
    <t>Yucatán</t>
  </si>
  <si>
    <t>Zacatecas</t>
  </si>
  <si>
    <t>Empleos nuevos</t>
  </si>
  <si>
    <t>Concepto</t>
  </si>
  <si>
    <t>Indicador de Confianza del Consumidor Jalisciense</t>
  </si>
  <si>
    <t xml:space="preserve">   - Posibilidades en el momento actual de los integrantes del hogar, comparadas con las de hace un año, para realizar compras de muebles, televisor, lavadora, otros aparatos electrodomésticos, etc. </t>
  </si>
  <si>
    <t>Enero</t>
  </si>
  <si>
    <t>Febrero</t>
  </si>
  <si>
    <t>Marzo</t>
  </si>
  <si>
    <t>Abril</t>
  </si>
  <si>
    <t>Mayo</t>
  </si>
  <si>
    <t>Junio</t>
  </si>
  <si>
    <t>Julio</t>
  </si>
  <si>
    <t>Agosto</t>
  </si>
  <si>
    <t>Septiembre</t>
  </si>
  <si>
    <t>Octubre</t>
  </si>
  <si>
    <t>Noviembre</t>
  </si>
  <si>
    <t>Diciembre</t>
  </si>
  <si>
    <t>México</t>
  </si>
  <si>
    <t>Variación</t>
  </si>
  <si>
    <t>Total</t>
  </si>
  <si>
    <t/>
  </si>
  <si>
    <t>INPC Nacional</t>
  </si>
  <si>
    <t>Guadalajara</t>
  </si>
  <si>
    <t>Tepatitlán</t>
  </si>
  <si>
    <t>Inflación mes anterior Guadalajara</t>
  </si>
  <si>
    <t>Inflación promedio anual Guadalajara</t>
  </si>
  <si>
    <t>2013</t>
  </si>
  <si>
    <t>Ene</t>
  </si>
  <si>
    <t>Feb</t>
  </si>
  <si>
    <t>Mar</t>
  </si>
  <si>
    <t>Abr</t>
  </si>
  <si>
    <t>May</t>
  </si>
  <si>
    <t>Jun</t>
  </si>
  <si>
    <t>Jul</t>
  </si>
  <si>
    <t>Ago</t>
  </si>
  <si>
    <t>Sep</t>
  </si>
  <si>
    <t>Oct</t>
  </si>
  <si>
    <t>Nov</t>
  </si>
  <si>
    <t>Dic</t>
  </si>
  <si>
    <t>2014</t>
  </si>
  <si>
    <t>2015</t>
  </si>
  <si>
    <t>2016</t>
  </si>
  <si>
    <t>2017</t>
  </si>
  <si>
    <t>2018</t>
  </si>
  <si>
    <t>2019</t>
  </si>
  <si>
    <t>2020</t>
  </si>
  <si>
    <t>Monclova, Coah.</t>
  </si>
  <si>
    <t>Chihuahua, Chih.</t>
  </si>
  <si>
    <t>Tepatitlán, Jal.</t>
  </si>
  <si>
    <t>Pachuca, Hgo.</t>
  </si>
  <si>
    <t>Saltillo, Coah.</t>
  </si>
  <si>
    <t>Esperanza, Son.</t>
  </si>
  <si>
    <t>Tepic, Nay.</t>
  </si>
  <si>
    <t>Colima, Col.</t>
  </si>
  <si>
    <t>Cortazar, Gto.</t>
  </si>
  <si>
    <t>Hermosillo, Son.</t>
  </si>
  <si>
    <t>León, Gto.</t>
  </si>
  <si>
    <t>Huatabampo, Son.</t>
  </si>
  <si>
    <t>Fresnillo, Zac.</t>
  </si>
  <si>
    <t>Zacatecas, Zac.</t>
  </si>
  <si>
    <t>Cd. Jiménez, Chih.</t>
  </si>
  <si>
    <t>Campeche, Camp.</t>
  </si>
  <si>
    <t>Atlacomulco, Méx.</t>
  </si>
  <si>
    <t>Morelia, Mich</t>
  </si>
  <si>
    <t>Culiacán, Sin.</t>
  </si>
  <si>
    <t>Tuxtla Gutiérrez, Chis.</t>
  </si>
  <si>
    <t>Cd. Acuña, Coah.</t>
  </si>
  <si>
    <t>Guadalajara, Jal.</t>
  </si>
  <si>
    <t>Tampico, Tamps.</t>
  </si>
  <si>
    <t>Mérida, Yuc.</t>
  </si>
  <si>
    <t>Matamoros, Tamps.</t>
  </si>
  <si>
    <t>San Andrés Tuxtla, Ver.</t>
  </si>
  <si>
    <t>Cancún, Q. Roo.</t>
  </si>
  <si>
    <t>Cuernavaca, Mor.</t>
  </si>
  <si>
    <t>Tulancingo, Hgo.</t>
  </si>
  <si>
    <t>Durango, Dgo.</t>
  </si>
  <si>
    <t>Toluca, Edo. de Méx.</t>
  </si>
  <si>
    <t>Puebla, Pue.</t>
  </si>
  <si>
    <t>Coatzacoalcos, Ver.</t>
  </si>
  <si>
    <t>Tlaxcala, Tlax.</t>
  </si>
  <si>
    <t>Querétaro, Qro.</t>
  </si>
  <si>
    <t>Aguascalientes, Ags.</t>
  </si>
  <si>
    <t>Tapachula, Chis.</t>
  </si>
  <si>
    <t>Córdoba, Ver.</t>
  </si>
  <si>
    <t>Acapulco, Gro.</t>
  </si>
  <si>
    <t>Oaxaca, Oax.</t>
  </si>
  <si>
    <t>Jacona, Mich.</t>
  </si>
  <si>
    <t>Torreón, Coah.</t>
  </si>
  <si>
    <t>Iguala, Gro.</t>
  </si>
  <si>
    <t>Izúcar de Matamoros, Pue.</t>
  </si>
  <si>
    <t>Tehuantepec, Oax.</t>
  </si>
  <si>
    <t>Villahermosa, Tab.</t>
  </si>
  <si>
    <t>Variación anual</t>
  </si>
  <si>
    <t>Fecha</t>
  </si>
  <si>
    <t>Clave</t>
  </si>
  <si>
    <t>Lugar</t>
  </si>
  <si>
    <t>var</t>
  </si>
  <si>
    <t>ENE</t>
  </si>
  <si>
    <t>FEB</t>
  </si>
  <si>
    <t>MAR</t>
  </si>
  <si>
    <t>ABR</t>
  </si>
  <si>
    <t>MAY</t>
  </si>
  <si>
    <t>JUN</t>
  </si>
  <si>
    <t>JUL</t>
  </si>
  <si>
    <t>AGO</t>
  </si>
  <si>
    <t>SEP</t>
  </si>
  <si>
    <t>OCT</t>
  </si>
  <si>
    <t>NOV</t>
  </si>
  <si>
    <t>DIC</t>
  </si>
  <si>
    <t>Fuente: IIEG, con información del IMSS.</t>
  </si>
  <si>
    <t>Zapopan</t>
  </si>
  <si>
    <t>Tlajomulco de Zúñiga</t>
  </si>
  <si>
    <t>Puerto Vallarta</t>
  </si>
  <si>
    <t>Tlaquepaque</t>
  </si>
  <si>
    <t>Zapotlán el Grande</t>
  </si>
  <si>
    <t>Ocotlán</t>
  </si>
  <si>
    <t>Arandas</t>
  </si>
  <si>
    <t>Zapotiltic</t>
  </si>
  <si>
    <t>Zapotlán del Rey</t>
  </si>
  <si>
    <t>Lagos de Moreno</t>
  </si>
  <si>
    <t>Jocotepec</t>
  </si>
  <si>
    <t>Tamazula de Gordiano</t>
  </si>
  <si>
    <t>Tonalá</t>
  </si>
  <si>
    <t>Tapalpa</t>
  </si>
  <si>
    <t>El Salto</t>
  </si>
  <si>
    <t>Ahualulco de Mercado</t>
  </si>
  <si>
    <t>Tuxpan</t>
  </si>
  <si>
    <t>La Huerta</t>
  </si>
  <si>
    <t>Tala</t>
  </si>
  <si>
    <t>Teuchitlán</t>
  </si>
  <si>
    <t>Poncitlán</t>
  </si>
  <si>
    <t>Teocuitatlán de Corona</t>
  </si>
  <si>
    <t>Sayula</t>
  </si>
  <si>
    <t>Cocula</t>
  </si>
  <si>
    <t>Juanacatlán</t>
  </si>
  <si>
    <t>Jalostotitlán</t>
  </si>
  <si>
    <t>Chapala</t>
  </si>
  <si>
    <t>Encarnación de Díaz</t>
  </si>
  <si>
    <t>Cihuatlán</t>
  </si>
  <si>
    <t>Tuxcacuesco</t>
  </si>
  <si>
    <t>Ameca</t>
  </si>
  <si>
    <t>Cabo Corrientes</t>
  </si>
  <si>
    <t>Acatic</t>
  </si>
  <si>
    <t>Huejuquilla el Alto</t>
  </si>
  <si>
    <t>Amatitán</t>
  </si>
  <si>
    <t>Villa Hidalgo</t>
  </si>
  <si>
    <t>Teocaltiche</t>
  </si>
  <si>
    <t>Jamay</t>
  </si>
  <si>
    <t>San Martín Hidalgo</t>
  </si>
  <si>
    <t>San Miguel el Alto</t>
  </si>
  <si>
    <t>San Juan de los Lagos</t>
  </si>
  <si>
    <t>San Sebastián del Oeste</t>
  </si>
  <si>
    <t>Unión de San Antonio</t>
  </si>
  <si>
    <t>Chiquilistlán</t>
  </si>
  <si>
    <t>Atotonilco el Alto</t>
  </si>
  <si>
    <t>Casimiro Castillo</t>
  </si>
  <si>
    <t>Tecolotlán</t>
  </si>
  <si>
    <t>Tonila</t>
  </si>
  <si>
    <t>Zapotitlán de Vadillo</t>
  </si>
  <si>
    <t>Degollado</t>
  </si>
  <si>
    <t>Juchitlán</t>
  </si>
  <si>
    <t>San Ignacio Cerro Gordo</t>
  </si>
  <si>
    <t>Tizapán el Alto</t>
  </si>
  <si>
    <t>Etzatlán</t>
  </si>
  <si>
    <t>Amacueca</t>
  </si>
  <si>
    <t>Pihuamo</t>
  </si>
  <si>
    <t>El Grullo</t>
  </si>
  <si>
    <t>Guachinango</t>
  </si>
  <si>
    <t>Ixtlahuacán del Río</t>
  </si>
  <si>
    <t>El Limón</t>
  </si>
  <si>
    <t>Atemajac de Brizuela</t>
  </si>
  <si>
    <t>Villa Guerrero</t>
  </si>
  <si>
    <t>Ayutla</t>
  </si>
  <si>
    <t>Hostotipaquillo</t>
  </si>
  <si>
    <t>Huejúcar</t>
  </si>
  <si>
    <t>San Martín de Bolaños</t>
  </si>
  <si>
    <t>Tenamaxtlán</t>
  </si>
  <si>
    <t>Totatiche</t>
  </si>
  <si>
    <t>Cañadas de Obregón</t>
  </si>
  <si>
    <t>Atenguillo</t>
  </si>
  <si>
    <t>Cuquío</t>
  </si>
  <si>
    <t>Santa María del Oro</t>
  </si>
  <si>
    <t>La Manzanilla de la Paz</t>
  </si>
  <si>
    <t>Mexticacán</t>
  </si>
  <si>
    <t>Mezquitic</t>
  </si>
  <si>
    <t>Mixtlán</t>
  </si>
  <si>
    <t>Villa Purificación</t>
  </si>
  <si>
    <t>Quitupan</t>
  </si>
  <si>
    <t>San Cristóbal de la Barranca</t>
  </si>
  <si>
    <t>San Julián</t>
  </si>
  <si>
    <t>San Marcos</t>
  </si>
  <si>
    <t>Santa María de los Ángeles</t>
  </si>
  <si>
    <t>Techaluta de Montenegro</t>
  </si>
  <si>
    <t>Atengo</t>
  </si>
  <si>
    <t>Unión de Tula</t>
  </si>
  <si>
    <t>Zapotlanejo</t>
  </si>
  <si>
    <t>Colotlán</t>
  </si>
  <si>
    <t>Cuautla</t>
  </si>
  <si>
    <t>Chimaltitán</t>
  </si>
  <si>
    <t>San Diego de Alejandría</t>
  </si>
  <si>
    <t>Mascota</t>
  </si>
  <si>
    <t>Tecalitlán</t>
  </si>
  <si>
    <t>Concepción de Buenos Aires</t>
  </si>
  <si>
    <t>Jilotlán de los Dolores</t>
  </si>
  <si>
    <t>Tonaya</t>
  </si>
  <si>
    <t>Ejutla</t>
  </si>
  <si>
    <t>Gómez Farías</t>
  </si>
  <si>
    <t>Talpa de Allende</t>
  </si>
  <si>
    <t>Mazamitla</t>
  </si>
  <si>
    <t>San Juanito de Escobedo</t>
  </si>
  <si>
    <t>Yahualica de González Gallo</t>
  </si>
  <si>
    <t>Acatlán de Juárez</t>
  </si>
  <si>
    <t>Magdalena</t>
  </si>
  <si>
    <t>Ojuelos de Jalisco</t>
  </si>
  <si>
    <t>Ixtlahuacán de los Membrillos</t>
  </si>
  <si>
    <t>Cuautitlán de García Barragán</t>
  </si>
  <si>
    <t>Tototlán</t>
  </si>
  <si>
    <t>Valle de Juárez</t>
  </si>
  <si>
    <t>Villa Corona</t>
  </si>
  <si>
    <t>Tequila</t>
  </si>
  <si>
    <t>Jesús María</t>
  </si>
  <si>
    <t>Atoyac</t>
  </si>
  <si>
    <t>Tuxcueca</t>
  </si>
  <si>
    <t>Autlán de Navarro</t>
  </si>
  <si>
    <t>Tolimán</t>
  </si>
  <si>
    <t>Valle de Guadalupe</t>
  </si>
  <si>
    <t>El Arenal</t>
  </si>
  <si>
    <t>Tepatitlán de Morelos</t>
  </si>
  <si>
    <t>Bolaños</t>
  </si>
  <si>
    <t>Ayotlán</t>
  </si>
  <si>
    <t>Tomatlán</t>
  </si>
  <si>
    <t>San Gabriel</t>
  </si>
  <si>
    <t>Zacoalco de Torres</t>
  </si>
  <si>
    <t>La Barca</t>
  </si>
  <si>
    <t>Regresar al índice</t>
  </si>
  <si>
    <t>Sector de actividad económica</t>
  </si>
  <si>
    <t>Variación % mensual</t>
  </si>
  <si>
    <t>Agricultura, Ganadería, Silvicultura y Pesca</t>
  </si>
  <si>
    <t>Comercio</t>
  </si>
  <si>
    <t>Construcción</t>
  </si>
  <si>
    <t>Industria de Transformación</t>
  </si>
  <si>
    <t>Industrias Extractivas</t>
  </si>
  <si>
    <t>Servicios</t>
  </si>
  <si>
    <t>Transporte y Comunicaciones</t>
  </si>
  <si>
    <t>Hombres</t>
  </si>
  <si>
    <t>Mujeres</t>
  </si>
  <si>
    <t>Grupos de edad</t>
  </si>
  <si>
    <t>División económica</t>
  </si>
  <si>
    <t>Absoluta</t>
  </si>
  <si>
    <t>%</t>
  </si>
  <si>
    <t>Ind. Elec. Cap. Agua Potable</t>
  </si>
  <si>
    <t xml:space="preserve">Total </t>
  </si>
  <si>
    <t>TOTAL</t>
  </si>
  <si>
    <t>Año</t>
  </si>
  <si>
    <t>Agricultura, ganadería, silvicultura, pesca y caza</t>
  </si>
  <si>
    <t>Industria de la construcción</t>
  </si>
  <si>
    <t>Industria eléctrica, captación y suministro de agua potable</t>
  </si>
  <si>
    <t>Industrias de transformación</t>
  </si>
  <si>
    <t>Industrias extractivas</t>
  </si>
  <si>
    <t>Transportes y comunicaciones</t>
  </si>
  <si>
    <t>Trabajadores Asegurados</t>
  </si>
  <si>
    <t>División Económica</t>
  </si>
  <si>
    <t>2019/Octubre</t>
  </si>
  <si>
    <t>Empleos</t>
  </si>
  <si>
    <t>Caza.</t>
  </si>
  <si>
    <t>Agricultura</t>
  </si>
  <si>
    <t>Ganadería.</t>
  </si>
  <si>
    <t>Caza</t>
  </si>
  <si>
    <t>Pesca.</t>
  </si>
  <si>
    <t>Ganadería</t>
  </si>
  <si>
    <t>Silvicultura.</t>
  </si>
  <si>
    <t>Pesca</t>
  </si>
  <si>
    <t>Silvicultura</t>
  </si>
  <si>
    <t>Grupo económico</t>
  </si>
  <si>
    <t>Otros</t>
  </si>
  <si>
    <t>var-19/18</t>
  </si>
  <si>
    <t>abs-19/18</t>
  </si>
  <si>
    <t>var-dic19/nov19</t>
  </si>
  <si>
    <t>Compraventa de alimentos, bebidas y productos del tabaco.</t>
  </si>
  <si>
    <t>Compraventa de artículos para el hogar.</t>
  </si>
  <si>
    <t>Compraventa de equipo de transporte; sus refacciones y accesorios.</t>
  </si>
  <si>
    <t>Compraventa de gases, combustibles y lubricantes.</t>
  </si>
  <si>
    <t>Compraventa de inmuebles y artículos diversos.</t>
  </si>
  <si>
    <t>Compraventa de maquinaria, equipo, instrumentos, aparatos, herramientas.</t>
  </si>
  <si>
    <t>Compraventa de materias primas, materiales y auxiliares.</t>
  </si>
  <si>
    <t>Compraventa de prendas de vestir y artículos de uso personal.</t>
  </si>
  <si>
    <t>Compraventa en tiendas de autoservicios y departamentos especializados.</t>
  </si>
  <si>
    <t>Servicios de administración pública y seguridad social.</t>
  </si>
  <si>
    <t>Servicios profesionales y técnicos.</t>
  </si>
  <si>
    <t>Servicios de enseñanza, investigación científica y difusión cultural.</t>
  </si>
  <si>
    <t>Servicios personales para el hogar y diversos.</t>
  </si>
  <si>
    <t>Preparación y servicio de alimentos y bebidas.</t>
  </si>
  <si>
    <t>Servicios médicos, asistencia social y veterinarios.</t>
  </si>
  <si>
    <t>Servicios de alojamiento temporal.</t>
  </si>
  <si>
    <t>Servicios recreativos y de esparcimiento.</t>
  </si>
  <si>
    <t>Servicios financieros y de seguros (bancos, financieras).</t>
  </si>
  <si>
    <t>Patrones</t>
  </si>
  <si>
    <t>Mes</t>
  </si>
  <si>
    <t>Variación promedio</t>
  </si>
  <si>
    <t>Actividad</t>
  </si>
  <si>
    <t>Actividades secundarias</t>
  </si>
  <si>
    <t>Industrias manufactureras</t>
  </si>
  <si>
    <t>Ingresos</t>
  </si>
  <si>
    <t>SERVICIOS SOCIALES Y COMUNALES</t>
  </si>
  <si>
    <t>INDUSTRIA DE LA CONSTRUCCION</t>
  </si>
  <si>
    <t>AGRICULTURA, GANADERIA, SILVICULTURA, PESCA Y CAZA</t>
  </si>
  <si>
    <t>INDUSTRIAS DE TRANSFORMACION</t>
  </si>
  <si>
    <t>TRANSPORTES Y COMUNICACIONES</t>
  </si>
  <si>
    <t>COMERCIO</t>
  </si>
  <si>
    <t>INDUSTRIAS EXTRACTIVAS</t>
  </si>
  <si>
    <t>SERVICIOS PARA EMPRESAS, PERSONAS Y EL HOGAR</t>
  </si>
  <si>
    <t>IND.ELECTRICA Y CAPTACION Y SUMINISTRO DE AGUA POT</t>
  </si>
  <si>
    <t>MES</t>
  </si>
  <si>
    <t>Ganado bovino</t>
  </si>
  <si>
    <t>Ganado porcino</t>
  </si>
  <si>
    <t>Ganado ovino</t>
  </si>
  <si>
    <t>Ganado caprino</t>
  </si>
  <si>
    <t>Municipios</t>
  </si>
  <si>
    <t>Ganaron</t>
  </si>
  <si>
    <t>Perdieron</t>
  </si>
  <si>
    <t>Sin cambios</t>
  </si>
  <si>
    <t>Tabla 1</t>
  </si>
  <si>
    <t>Tabla 2</t>
  </si>
  <si>
    <t>Tabla 3</t>
  </si>
  <si>
    <t>Tabla 4</t>
  </si>
  <si>
    <t>Tabla 5</t>
  </si>
  <si>
    <t>Tabla 6</t>
  </si>
  <si>
    <t>Tabla 7</t>
  </si>
  <si>
    <t>Tabla 8</t>
  </si>
  <si>
    <t>Tabla 9</t>
  </si>
  <si>
    <t>Tabla 10</t>
  </si>
  <si>
    <t>Tabla 11</t>
  </si>
  <si>
    <t>Tabla 12</t>
  </si>
  <si>
    <t>Tabla 13</t>
  </si>
  <si>
    <t>Tabla 14</t>
  </si>
  <si>
    <t>Tabla 15</t>
  </si>
  <si>
    <t>Tabla 16</t>
  </si>
  <si>
    <t>Tabla 17</t>
  </si>
  <si>
    <t>Figura 20</t>
  </si>
  <si>
    <t>Tamaño</t>
  </si>
  <si>
    <t>t</t>
  </si>
  <si>
    <t>Figura 102</t>
  </si>
  <si>
    <t>Figura 103</t>
  </si>
  <si>
    <t>Figura 104</t>
  </si>
  <si>
    <t>Figura 105</t>
  </si>
  <si>
    <t>Trabajadores asegurados</t>
  </si>
  <si>
    <t>Variación mensual</t>
  </si>
  <si>
    <t>Puntos</t>
  </si>
  <si>
    <t>Jalisco: Cartera en prórroga</t>
  </si>
  <si>
    <t>Jalisco: Cartera vencida</t>
  </si>
  <si>
    <t>Nacional: Cartera en prórroga</t>
  </si>
  <si>
    <t>Nacional: Cartera vencida</t>
  </si>
  <si>
    <t>Figura 106</t>
  </si>
  <si>
    <t>Figura 113</t>
  </si>
  <si>
    <t xml:space="preserve">   - Situación económica en el momento actual de los miembros del hogar comparada con la que se tenía hace 12 meses</t>
  </si>
  <si>
    <t xml:space="preserve">   - Situación económica esperada de los miembros del hogar dentro de 12 meses, respecto a la actual</t>
  </si>
  <si>
    <t xml:space="preserve">   - Situación económica de Jalisco hoy en día, comparada con la de hace 12 meses</t>
  </si>
  <si>
    <t xml:space="preserve">   - Situación económica de Jalisco esperada dentro de 12 meses, respecto a la actual</t>
  </si>
  <si>
    <t>%Saldos cartera vencida y prorroga</t>
  </si>
  <si>
    <t>edo</t>
  </si>
  <si>
    <t>MMabs</t>
  </si>
  <si>
    <t>MMrel</t>
  </si>
  <si>
    <t>Figura 120</t>
  </si>
  <si>
    <t>Figura 121</t>
  </si>
  <si>
    <t>Minería</t>
  </si>
  <si>
    <t>Cuentas</t>
  </si>
  <si>
    <t>Saldos (mdp)</t>
  </si>
  <si>
    <t>D=Cartera 
Total</t>
  </si>
  <si>
    <t>ICV=(C/D)</t>
  </si>
  <si>
    <t>año</t>
  </si>
  <si>
    <t>INPC Guadalajara</t>
  </si>
  <si>
    <t>INPC Tepatitlán</t>
  </si>
  <si>
    <t>Inflación acumulada Guadalajara</t>
  </si>
  <si>
    <t>Inflación mes anterior Tepatitlán</t>
  </si>
  <si>
    <t>Inflación promedio anual Tepatitlán</t>
  </si>
  <si>
    <t>Ciudad</t>
  </si>
  <si>
    <t>Unidades Vehiculares Eléctricas</t>
  </si>
  <si>
    <t>Unidades Vehiculares Híbridas Plugin (conectables)</t>
  </si>
  <si>
    <t>Unidades Vehiculares Hibridas</t>
  </si>
  <si>
    <t>Total de Unidades</t>
  </si>
  <si>
    <t>Tasa por cada millón de habitantes</t>
  </si>
  <si>
    <t>2021</t>
  </si>
  <si>
    <t>Periodo</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11</t>
  </si>
  <si>
    <t>9</t>
  </si>
  <si>
    <t>4</t>
  </si>
  <si>
    <t>1</t>
  </si>
  <si>
    <t>13</t>
  </si>
  <si>
    <t>3</t>
  </si>
  <si>
    <t>10</t>
  </si>
  <si>
    <t>6</t>
  </si>
  <si>
    <t>5</t>
  </si>
  <si>
    <t>14</t>
  </si>
  <si>
    <t>12</t>
  </si>
  <si>
    <t>8</t>
  </si>
  <si>
    <t>2</t>
  </si>
  <si>
    <t>7</t>
  </si>
  <si>
    <t>Estado</t>
  </si>
  <si>
    <t>Var Ali</t>
  </si>
  <si>
    <t>Var Rop</t>
  </si>
  <si>
    <t>Var Viv Anual</t>
  </si>
  <si>
    <t>Var Mueb</t>
  </si>
  <si>
    <t>Var Salud</t>
  </si>
  <si>
    <t>Var Transp</t>
  </si>
  <si>
    <t>Var Edu</t>
  </si>
  <si>
    <t>Var Otr</t>
  </si>
  <si>
    <t>Regular</t>
  </si>
  <si>
    <t>Premium</t>
  </si>
  <si>
    <t>Diésel</t>
  </si>
  <si>
    <t>mes</t>
  </si>
  <si>
    <t>INPC</t>
  </si>
  <si>
    <t>deflactor</t>
  </si>
  <si>
    <t>cnc1</t>
  </si>
  <si>
    <t>m</t>
  </si>
  <si>
    <t>a</t>
  </si>
  <si>
    <t>nuevos</t>
  </si>
  <si>
    <t>cnc2</t>
  </si>
  <si>
    <t>acumulados</t>
  </si>
  <si>
    <t>mmabs</t>
  </si>
  <si>
    <t>mmvar</t>
  </si>
  <si>
    <t>Nuevos</t>
  </si>
  <si>
    <t>Permanentes</t>
  </si>
  <si>
    <t>Eventuales</t>
  </si>
  <si>
    <t>CLAVE</t>
  </si>
  <si>
    <t>Municipio</t>
  </si>
  <si>
    <t>marzo</t>
  </si>
  <si>
    <t>120</t>
  </si>
  <si>
    <t>106</t>
  </si>
  <si>
    <t>101</t>
  </si>
  <si>
    <t>102</t>
  </si>
  <si>
    <t>105</t>
  </si>
  <si>
    <t>112</t>
  </si>
  <si>
    <t>114</t>
  </si>
  <si>
    <t>111</t>
  </si>
  <si>
    <t>100</t>
  </si>
  <si>
    <t>124</t>
  </si>
  <si>
    <t>121</t>
  </si>
  <si>
    <t>125</t>
  </si>
  <si>
    <t>113</t>
  </si>
  <si>
    <t>116</t>
  </si>
  <si>
    <t>103</t>
  </si>
  <si>
    <t>108</t>
  </si>
  <si>
    <t>107</t>
  </si>
  <si>
    <t>109</t>
  </si>
  <si>
    <t>119</t>
  </si>
  <si>
    <t>123</t>
  </si>
  <si>
    <t>104</t>
  </si>
  <si>
    <t>118</t>
  </si>
  <si>
    <t>110</t>
  </si>
  <si>
    <t>115</t>
  </si>
  <si>
    <t>117</t>
  </si>
  <si>
    <t>122</t>
  </si>
  <si>
    <t>99</t>
  </si>
  <si>
    <t>Comercio al por mayor</t>
  </si>
  <si>
    <t>Comercio al por menor</t>
  </si>
  <si>
    <t>Quintana Roo</t>
  </si>
  <si>
    <t>Baja California Sur</t>
  </si>
  <si>
    <t>Ciudad de México</t>
  </si>
  <si>
    <t>Nuevo León</t>
  </si>
  <si>
    <t>Baja California</t>
  </si>
  <si>
    <t>San Luis Potosí</t>
  </si>
  <si>
    <t>Estado de México</t>
  </si>
  <si>
    <t>abril</t>
  </si>
  <si>
    <t>mayo</t>
  </si>
  <si>
    <t>enero</t>
  </si>
  <si>
    <t>febrero</t>
  </si>
  <si>
    <t>junio</t>
  </si>
  <si>
    <t>julio</t>
  </si>
  <si>
    <t>agosto</t>
  </si>
  <si>
    <t>septiembre</t>
  </si>
  <si>
    <t>octubre</t>
  </si>
  <si>
    <t>noviembre</t>
  </si>
  <si>
    <t>diciembre</t>
  </si>
  <si>
    <t>Valor de la producción</t>
  </si>
  <si>
    <t>Nota: El promedio se refiere al de los últimos doce meses.</t>
  </si>
  <si>
    <t>Promedio</t>
  </si>
  <si>
    <t>Distribución porcentual</t>
  </si>
  <si>
    <t>Índice</t>
  </si>
  <si>
    <t>Exportaciones</t>
  </si>
  <si>
    <t>Nota: Las cifras se refieren a la suma de los montos de los últimos 12 meses al mes de referencia.</t>
  </si>
  <si>
    <t>PROM %</t>
  </si>
  <si>
    <t>Establecimientos</t>
  </si>
  <si>
    <t>% 12M</t>
  </si>
  <si>
    <t>Personal ocupado</t>
  </si>
  <si>
    <t>2017/06</t>
  </si>
  <si>
    <t>2018/06</t>
  </si>
  <si>
    <t>2019/06</t>
  </si>
  <si>
    <t>2021/06</t>
  </si>
  <si>
    <t>year</t>
  </si>
  <si>
    <t>Nota: Por porcentaje de cuentas en cartera vencida se refiere al porcentaje de créditos que presentan retrasos en sus pagos por más de 90 días respecto a la cartera total de Infonavit.</t>
  </si>
  <si>
    <t>2017/07</t>
  </si>
  <si>
    <t>2018/07</t>
  </si>
  <si>
    <t>2019/07</t>
  </si>
  <si>
    <t>2020/07</t>
  </si>
  <si>
    <t>2021/07</t>
  </si>
  <si>
    <t>Serie desestacionalizada</t>
  </si>
  <si>
    <t>Tendencia-ciclo</t>
  </si>
  <si>
    <t>2020/06</t>
  </si>
  <si>
    <t>abs</t>
  </si>
  <si>
    <t>2017/08</t>
  </si>
  <si>
    <t>2018/08</t>
  </si>
  <si>
    <t>2019/08</t>
  </si>
  <si>
    <t>2020/08</t>
  </si>
  <si>
    <t>2021/08</t>
  </si>
  <si>
    <t>2017/01</t>
  </si>
  <si>
    <t>En</t>
  </si>
  <si>
    <t>2017/02</t>
  </si>
  <si>
    <t>feb</t>
  </si>
  <si>
    <t>2017/03</t>
  </si>
  <si>
    <t>mar</t>
  </si>
  <si>
    <t>2017/04</t>
  </si>
  <si>
    <t>abr</t>
  </si>
  <si>
    <t>2017/05</t>
  </si>
  <si>
    <t>may</t>
  </si>
  <si>
    <t>jun</t>
  </si>
  <si>
    <t>jul</t>
  </si>
  <si>
    <t>ago</t>
  </si>
  <si>
    <t>2017/09</t>
  </si>
  <si>
    <t>sept</t>
  </si>
  <si>
    <t>2017/10</t>
  </si>
  <si>
    <t>oct</t>
  </si>
  <si>
    <t>2017/11</t>
  </si>
  <si>
    <t>nov</t>
  </si>
  <si>
    <t>2017/12</t>
  </si>
  <si>
    <t>dic</t>
  </si>
  <si>
    <t>2018/01</t>
  </si>
  <si>
    <t>2018/02</t>
  </si>
  <si>
    <t>2018/03</t>
  </si>
  <si>
    <t>2018/04</t>
  </si>
  <si>
    <t>2018/05</t>
  </si>
  <si>
    <t>2018/09</t>
  </si>
  <si>
    <t>2018/10</t>
  </si>
  <si>
    <t>2018/11</t>
  </si>
  <si>
    <t>2018/12</t>
  </si>
  <si>
    <t>2019/01</t>
  </si>
  <si>
    <t>2019/02</t>
  </si>
  <si>
    <t>2019/03</t>
  </si>
  <si>
    <t>2019/04</t>
  </si>
  <si>
    <t>2019/05</t>
  </si>
  <si>
    <t>2019/09</t>
  </si>
  <si>
    <t>2019/10</t>
  </si>
  <si>
    <t>2019/11</t>
  </si>
  <si>
    <t>2019/12</t>
  </si>
  <si>
    <t>2020/01</t>
  </si>
  <si>
    <t>2020/02</t>
  </si>
  <si>
    <t>2020/03</t>
  </si>
  <si>
    <t>2020/04</t>
  </si>
  <si>
    <t>2020/05</t>
  </si>
  <si>
    <t>2020/09</t>
  </si>
  <si>
    <t>2020/10</t>
  </si>
  <si>
    <t>2020/11</t>
  </si>
  <si>
    <t>2020/12</t>
  </si>
  <si>
    <t>2021/01</t>
  </si>
  <si>
    <t>2021/02</t>
  </si>
  <si>
    <t>2021/03</t>
  </si>
  <si>
    <t>2021/04</t>
  </si>
  <si>
    <t>2021/05</t>
  </si>
  <si>
    <t>2021/09</t>
  </si>
  <si>
    <t>Figura 122</t>
  </si>
  <si>
    <t>Figura 123</t>
  </si>
  <si>
    <t>Figura 124</t>
  </si>
  <si>
    <t>Figura 125</t>
  </si>
  <si>
    <t>Figura 126</t>
  </si>
  <si>
    <t>Figura 127</t>
  </si>
  <si>
    <t>Figura 128</t>
  </si>
  <si>
    <t>Figura 129</t>
  </si>
  <si>
    <t>Figura 130</t>
  </si>
  <si>
    <t>Figura 131</t>
  </si>
  <si>
    <t>Figura 132</t>
  </si>
  <si>
    <t>Jalisco.1</t>
  </si>
  <si>
    <t>Nacional.1</t>
  </si>
  <si>
    <t>2021/10</t>
  </si>
  <si>
    <t>Ingreso, Índice</t>
  </si>
  <si>
    <t>Variación anual, %</t>
  </si>
  <si>
    <t>Sector SCIAN</t>
  </si>
  <si>
    <t>Personal ocupado, Índice</t>
  </si>
  <si>
    <t>Figura 7</t>
  </si>
  <si>
    <t>Figura 14</t>
  </si>
  <si>
    <t>lugar</t>
  </si>
  <si>
    <t>Car anual gral.</t>
  </si>
  <si>
    <t>2021/11</t>
  </si>
  <si>
    <t>Servicios Públicos</t>
  </si>
  <si>
    <t>Unidades Vehiculares Híbridas</t>
  </si>
  <si>
    <t>50 o más años</t>
  </si>
  <si>
    <t>2021/12</t>
  </si>
  <si>
    <t>2005</t>
  </si>
  <si>
    <t>2006</t>
  </si>
  <si>
    <t>2007</t>
  </si>
  <si>
    <t>2008</t>
  </si>
  <si>
    <t>2009</t>
  </si>
  <si>
    <t>2010</t>
  </si>
  <si>
    <t>2011</t>
  </si>
  <si>
    <t>2012</t>
  </si>
  <si>
    <t>2022</t>
  </si>
  <si>
    <t>2000</t>
  </si>
  <si>
    <t>2001</t>
  </si>
  <si>
    <t>2002</t>
  </si>
  <si>
    <t>2003</t>
  </si>
  <si>
    <t>2004</t>
  </si>
  <si>
    <t>1999/Dec</t>
  </si>
  <si>
    <t>2000/Feb</t>
  </si>
  <si>
    <t>2000/Mar</t>
  </si>
  <si>
    <t>2000/Apr</t>
  </si>
  <si>
    <t>2000/May</t>
  </si>
  <si>
    <t>2000/Jun</t>
  </si>
  <si>
    <t>2000/Jul</t>
  </si>
  <si>
    <t>2000/Aug</t>
  </si>
  <si>
    <t>2000/Sep</t>
  </si>
  <si>
    <t>2000/Oct</t>
  </si>
  <si>
    <t>2000/Nov</t>
  </si>
  <si>
    <t>2000/Dec</t>
  </si>
  <si>
    <t>2001/Feb</t>
  </si>
  <si>
    <t>2001/Mar</t>
  </si>
  <si>
    <t>2001/Apr</t>
  </si>
  <si>
    <t>2001/May</t>
  </si>
  <si>
    <t>2001/Jun</t>
  </si>
  <si>
    <t>2001/Jul</t>
  </si>
  <si>
    <t>2001/Aug</t>
  </si>
  <si>
    <t>2001/Sep</t>
  </si>
  <si>
    <t>2001/Oct</t>
  </si>
  <si>
    <t>2001/Nov</t>
  </si>
  <si>
    <t>2001/Dec</t>
  </si>
  <si>
    <t>2002/Feb</t>
  </si>
  <si>
    <t>2002/Mar</t>
  </si>
  <si>
    <t>2002/Apr</t>
  </si>
  <si>
    <t>2002/May</t>
  </si>
  <si>
    <t>2002/Jun</t>
  </si>
  <si>
    <t>2002/Jul</t>
  </si>
  <si>
    <t>2002/Aug</t>
  </si>
  <si>
    <t>2002/Sep</t>
  </si>
  <si>
    <t>2002/Oct</t>
  </si>
  <si>
    <t>2002/Nov</t>
  </si>
  <si>
    <t>2002/Dec</t>
  </si>
  <si>
    <t>2003/Feb</t>
  </si>
  <si>
    <t>2003/Mar</t>
  </si>
  <si>
    <t>2003/Apr</t>
  </si>
  <si>
    <t>2003/May</t>
  </si>
  <si>
    <t>2003/Jun</t>
  </si>
  <si>
    <t>2003/Jul</t>
  </si>
  <si>
    <t>2003/Aug</t>
  </si>
  <si>
    <t>2003/Sep</t>
  </si>
  <si>
    <t>2003/Oct</t>
  </si>
  <si>
    <t>2003/Nov</t>
  </si>
  <si>
    <t>2003/Dec</t>
  </si>
  <si>
    <t>2004/Feb</t>
  </si>
  <si>
    <t>2004/Mar</t>
  </si>
  <si>
    <t>2004/Apr</t>
  </si>
  <si>
    <t>2004/May</t>
  </si>
  <si>
    <t>2004/Jun</t>
  </si>
  <si>
    <t>2004/Jul</t>
  </si>
  <si>
    <t>2004/Aug</t>
  </si>
  <si>
    <t>2004/Sep</t>
  </si>
  <si>
    <t>2004/Oct</t>
  </si>
  <si>
    <t>2004/Nov</t>
  </si>
  <si>
    <t>2004/Dec</t>
  </si>
  <si>
    <t>2005/Feb</t>
  </si>
  <si>
    <t>2005/Mar</t>
  </si>
  <si>
    <t>2005/Apr</t>
  </si>
  <si>
    <t>2005/May</t>
  </si>
  <si>
    <t>2005/Jun</t>
  </si>
  <si>
    <t>2005/Jul</t>
  </si>
  <si>
    <t>2005/Aug</t>
  </si>
  <si>
    <t>2005/Sep</t>
  </si>
  <si>
    <t>2005/Oct</t>
  </si>
  <si>
    <t>2005/Nov</t>
  </si>
  <si>
    <t>2005/Dec</t>
  </si>
  <si>
    <t>2006/Feb</t>
  </si>
  <si>
    <t>2006/Mar</t>
  </si>
  <si>
    <t>2006/Apr</t>
  </si>
  <si>
    <t>2006/May</t>
  </si>
  <si>
    <t>2006/Jun</t>
  </si>
  <si>
    <t>2006/Jul</t>
  </si>
  <si>
    <t>2006/Aug</t>
  </si>
  <si>
    <t>2006/Sep</t>
  </si>
  <si>
    <t>2006/Oct</t>
  </si>
  <si>
    <t>2006/Nov</t>
  </si>
  <si>
    <t>2006/Dec</t>
  </si>
  <si>
    <t>2007/Feb</t>
  </si>
  <si>
    <t>2007/Mar</t>
  </si>
  <si>
    <t>2007/Apr</t>
  </si>
  <si>
    <t>2007/May</t>
  </si>
  <si>
    <t>2007/Jun</t>
  </si>
  <si>
    <t>2007/Jul</t>
  </si>
  <si>
    <t>2007/Aug</t>
  </si>
  <si>
    <t>2007/Sep</t>
  </si>
  <si>
    <t>2007/Oct</t>
  </si>
  <si>
    <t>2007/Nov</t>
  </si>
  <si>
    <t>2007/Dec</t>
  </si>
  <si>
    <t>2008/Feb</t>
  </si>
  <si>
    <t>2008/Mar</t>
  </si>
  <si>
    <t>2008/Apr</t>
  </si>
  <si>
    <t>2008/May</t>
  </si>
  <si>
    <t>2008/Jun</t>
  </si>
  <si>
    <t>2008/Jul</t>
  </si>
  <si>
    <t>2008/Aug</t>
  </si>
  <si>
    <t>2008/Sep</t>
  </si>
  <si>
    <t>2008/Oct</t>
  </si>
  <si>
    <t>2008/Nov</t>
  </si>
  <si>
    <t>2008/Dec</t>
  </si>
  <si>
    <t>2009/Feb</t>
  </si>
  <si>
    <t>2009/Mar</t>
  </si>
  <si>
    <t>2009/Apr</t>
  </si>
  <si>
    <t>2009/May</t>
  </si>
  <si>
    <t>2009/Jun</t>
  </si>
  <si>
    <t>2009/Jul</t>
  </si>
  <si>
    <t>2009/Aug</t>
  </si>
  <si>
    <t>2009/Sep</t>
  </si>
  <si>
    <t>2009/Oct</t>
  </si>
  <si>
    <t>2009/Nov</t>
  </si>
  <si>
    <t>2009/Dec</t>
  </si>
  <si>
    <t>2010/Feb</t>
  </si>
  <si>
    <t>2010/Mar</t>
  </si>
  <si>
    <t>2010/Apr</t>
  </si>
  <si>
    <t>2010/May</t>
  </si>
  <si>
    <t>2010/Jun</t>
  </si>
  <si>
    <t>2010/Jul</t>
  </si>
  <si>
    <t>2010/Aug</t>
  </si>
  <si>
    <t>2010/Sep</t>
  </si>
  <si>
    <t>2010/Oct</t>
  </si>
  <si>
    <t>2010/Nov</t>
  </si>
  <si>
    <t>2010/Dec</t>
  </si>
  <si>
    <t>2011/Feb</t>
  </si>
  <si>
    <t>2011/Mar</t>
  </si>
  <si>
    <t>2011/Apr</t>
  </si>
  <si>
    <t>2011/May</t>
  </si>
  <si>
    <t>2011/Jun</t>
  </si>
  <si>
    <t>2011/Jul</t>
  </si>
  <si>
    <t>2011/Aug</t>
  </si>
  <si>
    <t>2011/Sep</t>
  </si>
  <si>
    <t>2011/Oct</t>
  </si>
  <si>
    <t>2011/Nov</t>
  </si>
  <si>
    <t>2011/Dec</t>
  </si>
  <si>
    <t>2012/Feb</t>
  </si>
  <si>
    <t>2012/Mar</t>
  </si>
  <si>
    <t>2012/Apr</t>
  </si>
  <si>
    <t>2012/May</t>
  </si>
  <si>
    <t>2012/Jun</t>
  </si>
  <si>
    <t>2012/Jul</t>
  </si>
  <si>
    <t>2012/Aug</t>
  </si>
  <si>
    <t>2012/Sep</t>
  </si>
  <si>
    <t>2012/Oct</t>
  </si>
  <si>
    <t>2012/Nov</t>
  </si>
  <si>
    <t>2012/Dec</t>
  </si>
  <si>
    <t>2013/Feb</t>
  </si>
  <si>
    <t>2013/Mar</t>
  </si>
  <si>
    <t>2013/Apr</t>
  </si>
  <si>
    <t>2013/May</t>
  </si>
  <si>
    <t>2013/Jun</t>
  </si>
  <si>
    <t>2013/Jul</t>
  </si>
  <si>
    <t>2013/Aug</t>
  </si>
  <si>
    <t>2013/Sep</t>
  </si>
  <si>
    <t>2013/Oct</t>
  </si>
  <si>
    <t>2013/Nov</t>
  </si>
  <si>
    <t>2013/Dec</t>
  </si>
  <si>
    <t>2014/Feb</t>
  </si>
  <si>
    <t>2014/Mar</t>
  </si>
  <si>
    <t>2014/Apr</t>
  </si>
  <si>
    <t>2014/May</t>
  </si>
  <si>
    <t>2014/Jun</t>
  </si>
  <si>
    <t>2014/Jul</t>
  </si>
  <si>
    <t>2014/Aug</t>
  </si>
  <si>
    <t>2014/Sep</t>
  </si>
  <si>
    <t>2014/Oct</t>
  </si>
  <si>
    <t>2014/Nov</t>
  </si>
  <si>
    <t>2014/Dec</t>
  </si>
  <si>
    <t>2015/Feb</t>
  </si>
  <si>
    <t>2015/Mar</t>
  </si>
  <si>
    <t>2015/Apr</t>
  </si>
  <si>
    <t>2015/May</t>
  </si>
  <si>
    <t>2015/Jun</t>
  </si>
  <si>
    <t>2015/Jul</t>
  </si>
  <si>
    <t>2015/Aug</t>
  </si>
  <si>
    <t>2015/Sep</t>
  </si>
  <si>
    <t>2015/Oct</t>
  </si>
  <si>
    <t>2015/Nov</t>
  </si>
  <si>
    <t>2015/Dec</t>
  </si>
  <si>
    <t>2016/Feb</t>
  </si>
  <si>
    <t>2016/Mar</t>
  </si>
  <si>
    <t>2016/Apr</t>
  </si>
  <si>
    <t>2016/May</t>
  </si>
  <si>
    <t>2016/Jun</t>
  </si>
  <si>
    <t>2016/Jul</t>
  </si>
  <si>
    <t>2016/Aug</t>
  </si>
  <si>
    <t>2016/Sep</t>
  </si>
  <si>
    <t>2016/Oct</t>
  </si>
  <si>
    <t>2016/Nov</t>
  </si>
  <si>
    <t>2016/Dec</t>
  </si>
  <si>
    <t>2017/Feb</t>
  </si>
  <si>
    <t>2017/Mar</t>
  </si>
  <si>
    <t>2017/Apr</t>
  </si>
  <si>
    <t>2017/May</t>
  </si>
  <si>
    <t>2017/Jun</t>
  </si>
  <si>
    <t>2017/Jul</t>
  </si>
  <si>
    <t>2017/Aug</t>
  </si>
  <si>
    <t>2017/Sep</t>
  </si>
  <si>
    <t>2017/Oct</t>
  </si>
  <si>
    <t>2017/Nov</t>
  </si>
  <si>
    <t>2017/Dec</t>
  </si>
  <si>
    <t>2018/Feb</t>
  </si>
  <si>
    <t>2018/Mar</t>
  </si>
  <si>
    <t>2018/Apr</t>
  </si>
  <si>
    <t>2018/May</t>
  </si>
  <si>
    <t>2018/Jun</t>
  </si>
  <si>
    <t>2018/Jul</t>
  </si>
  <si>
    <t>2018/Aug</t>
  </si>
  <si>
    <t>2018/Sep</t>
  </si>
  <si>
    <t>2018/Oct</t>
  </si>
  <si>
    <t>2018/Nov</t>
  </si>
  <si>
    <t>2018/Dec</t>
  </si>
  <si>
    <t>2019/Feb</t>
  </si>
  <si>
    <t>2019/Mar</t>
  </si>
  <si>
    <t>2019/Apr</t>
  </si>
  <si>
    <t>2019/May</t>
  </si>
  <si>
    <t>2019/Jun</t>
  </si>
  <si>
    <t>2019/Jul</t>
  </si>
  <si>
    <t>2019/Aug</t>
  </si>
  <si>
    <t>2019/Sep</t>
  </si>
  <si>
    <t>2019/Oct</t>
  </si>
  <si>
    <t>2019/Nov</t>
  </si>
  <si>
    <t>2019/Dec</t>
  </si>
  <si>
    <t>2020/Feb</t>
  </si>
  <si>
    <t>2020/Mar</t>
  </si>
  <si>
    <t>2020/Apr</t>
  </si>
  <si>
    <t>2020/May</t>
  </si>
  <si>
    <t>2020/Jun</t>
  </si>
  <si>
    <t>2020/Jul</t>
  </si>
  <si>
    <t>2020/Aug</t>
  </si>
  <si>
    <t>2020/Sep</t>
  </si>
  <si>
    <t>2020/Oct</t>
  </si>
  <si>
    <t>2020/Nov</t>
  </si>
  <si>
    <t>2020/Dec</t>
  </si>
  <si>
    <t>2021/Feb</t>
  </si>
  <si>
    <t>2021/Mar</t>
  </si>
  <si>
    <t>2021/Apr</t>
  </si>
  <si>
    <t>2021/May</t>
  </si>
  <si>
    <t>2021/Jun</t>
  </si>
  <si>
    <t>2021/Jul</t>
  </si>
  <si>
    <t>2021/Aug</t>
  </si>
  <si>
    <t>2021/Sep</t>
  </si>
  <si>
    <t>2021/Oct</t>
  </si>
  <si>
    <t>2021/Nov</t>
  </si>
  <si>
    <t>2021/Dec</t>
  </si>
  <si>
    <t>YYrel</t>
  </si>
  <si>
    <t>2022/02</t>
  </si>
  <si>
    <t>acabs</t>
  </si>
  <si>
    <t>acvar</t>
  </si>
  <si>
    <t>2000/Jan</t>
  </si>
  <si>
    <t>2001/Jan</t>
  </si>
  <si>
    <t>2002/Jan</t>
  </si>
  <si>
    <t>2003/Jan</t>
  </si>
  <si>
    <t>2004/Jan</t>
  </si>
  <si>
    <t>2005/Jan</t>
  </si>
  <si>
    <t>2006/Jan</t>
  </si>
  <si>
    <t>2007/Jan</t>
  </si>
  <si>
    <t>2008/Jan</t>
  </si>
  <si>
    <t>2009/Jan</t>
  </si>
  <si>
    <t>2010/Jan</t>
  </si>
  <si>
    <t>2011/Jan</t>
  </si>
  <si>
    <t>2012/Jan</t>
  </si>
  <si>
    <t>2013/Jan</t>
  </si>
  <si>
    <t>2014/Jan</t>
  </si>
  <si>
    <t>2015/Jan</t>
  </si>
  <si>
    <t>2016/Jan</t>
  </si>
  <si>
    <t>2017/Jan</t>
  </si>
  <si>
    <t>2018/Jan</t>
  </si>
  <si>
    <t>2019/Jan</t>
  </si>
  <si>
    <t>2020/Jan</t>
  </si>
  <si>
    <t>2021/Jan</t>
  </si>
  <si>
    <t>2022/Jan</t>
  </si>
  <si>
    <t>2022/Feb</t>
  </si>
  <si>
    <t>2022/01</t>
  </si>
  <si>
    <t>Tabla 18</t>
  </si>
  <si>
    <t>Tabla 19</t>
  </si>
  <si>
    <t>Tabla 20</t>
  </si>
  <si>
    <t>Tabla 21</t>
  </si>
  <si>
    <t>Tabla 22</t>
  </si>
  <si>
    <t>2022/Mar</t>
  </si>
  <si>
    <t>Variación porcentual anual</t>
  </si>
  <si>
    <t>Empleo turístico</t>
  </si>
  <si>
    <t>Variación porcentual mensual</t>
  </si>
  <si>
    <t>Variación absoluta anual</t>
  </si>
  <si>
    <t>Variación absoluta mensual</t>
  </si>
  <si>
    <t>cnc</t>
  </si>
  <si>
    <t>Dec</t>
  </si>
  <si>
    <t>Jan</t>
  </si>
  <si>
    <t>Apr</t>
  </si>
  <si>
    <t>Aug</t>
  </si>
  <si>
    <t>month</t>
  </si>
  <si>
    <t>Figura 13</t>
  </si>
  <si>
    <t>Figura 15</t>
  </si>
  <si>
    <t>Figura 19</t>
  </si>
  <si>
    <t>2022/04</t>
  </si>
  <si>
    <t>Empleo total</t>
  </si>
  <si>
    <t>Patrones con un puesto de trabajo</t>
  </si>
  <si>
    <t>Patrones con 2 y hasta 5 PT</t>
  </si>
  <si>
    <t>Patrones con 6 y hasta 50 PT</t>
  </si>
  <si>
    <t>Patrones con 51 y hasta 250 PT</t>
  </si>
  <si>
    <t>Patrones con 251 y hasta 500 PT</t>
  </si>
  <si>
    <t>Patrones con 501 y hasta 1,000 PT</t>
  </si>
  <si>
    <t>Patrones con más de 1,000 PT</t>
  </si>
  <si>
    <t>INPC_ms</t>
  </si>
  <si>
    <t>SDBC_ms</t>
  </si>
  <si>
    <t>varMM</t>
  </si>
  <si>
    <t>varAA</t>
  </si>
  <si>
    <t>shj</t>
  </si>
  <si>
    <t>smj</t>
  </si>
  <si>
    <t>Salario diario hombres</t>
  </si>
  <si>
    <t>Salario diario mujeres</t>
  </si>
  <si>
    <t>varMMhj</t>
  </si>
  <si>
    <t>varMMmj</t>
  </si>
  <si>
    <t>varMMhn</t>
  </si>
  <si>
    <t>varMMmn</t>
  </si>
  <si>
    <t>varAAhj</t>
  </si>
  <si>
    <t>varAAmj</t>
  </si>
  <si>
    <t>varAAhn</t>
  </si>
  <si>
    <t>varAAmn</t>
  </si>
  <si>
    <t>2022/Apr</t>
  </si>
  <si>
    <t>2022/03</t>
  </si>
  <si>
    <t>Figura 81</t>
  </si>
  <si>
    <t>2022/May</t>
  </si>
  <si>
    <t>2022/05</t>
  </si>
  <si>
    <t>Figura 8</t>
  </si>
  <si>
    <t>Figura 92</t>
  </si>
  <si>
    <t>Figura 93</t>
  </si>
  <si>
    <t>time</t>
  </si>
  <si>
    <t>CDMX</t>
  </si>
  <si>
    <t>2022/Jun</t>
  </si>
  <si>
    <t>Variación mensual, %</t>
  </si>
  <si>
    <t>2022/06</t>
  </si>
  <si>
    <t>Coahuila de Zaragoza</t>
  </si>
  <si>
    <t>Michoacán de Ocampo</t>
  </si>
  <si>
    <t>Veracruz de Ignacio de la Llave</t>
  </si>
  <si>
    <t>Figura 23</t>
  </si>
  <si>
    <t>2022/Jul</t>
  </si>
  <si>
    <t>fecha</t>
  </si>
  <si>
    <t>2022/07</t>
  </si>
  <si>
    <t>Figura 40</t>
  </si>
  <si>
    <t>Figura 42</t>
  </si>
  <si>
    <t>Figura 63</t>
  </si>
  <si>
    <t>Figura 64</t>
  </si>
  <si>
    <t>Figura 83</t>
  </si>
  <si>
    <t>ene</t>
  </si>
  <si>
    <t>sep</t>
  </si>
  <si>
    <t>2022/Aug</t>
  </si>
  <si>
    <t>ESTADOS</t>
  </si>
  <si>
    <t>POBLACIÓN</t>
  </si>
  <si>
    <t>Jalisco hombres</t>
  </si>
  <si>
    <t>Jalisco mujeres</t>
  </si>
  <si>
    <t>Nacional hombres</t>
  </si>
  <si>
    <t>Nacional mujeres</t>
  </si>
  <si>
    <t>2022/08</t>
  </si>
  <si>
    <t>2022/Sep</t>
  </si>
  <si>
    <t>2022/Oct</t>
  </si>
  <si>
    <t>2022/09</t>
  </si>
  <si>
    <t>Promedio Nacional</t>
  </si>
  <si>
    <t>Total Jalisco</t>
  </si>
  <si>
    <t>Total Nacional</t>
  </si>
  <si>
    <t>2022/10</t>
  </si>
  <si>
    <t>Menores de 15 años de edad</t>
  </si>
  <si>
    <t>Mayor o igual a 15 y menor a 20 años de edad</t>
  </si>
  <si>
    <t>Mayor o igual a 20 y menor a 25 años de edad</t>
  </si>
  <si>
    <t>Mayor o igual a 25 y menor a 30 años de edad</t>
  </si>
  <si>
    <t>Mayor o igual a 30 y menor a 35 años de edad</t>
  </si>
  <si>
    <t>Mayor o igual a 35 y menor a 40 años de edad</t>
  </si>
  <si>
    <t>Mayor o igual a 40 y menor a 45 años de edad</t>
  </si>
  <si>
    <t>Mayor o igual a 45 y menor a 50 años de edad</t>
  </si>
  <si>
    <t>2022/Nov</t>
  </si>
  <si>
    <t>2022/11</t>
  </si>
  <si>
    <t>Figura #.  comparativoestatal-empleos_abril21 2021-05-12</t>
  </si>
  <si>
    <t>Figura 1</t>
  </si>
  <si>
    <t>Figura 2</t>
  </si>
  <si>
    <t>Figura 3</t>
  </si>
  <si>
    <t>Figura 4</t>
  </si>
  <si>
    <t>Figura 5</t>
  </si>
  <si>
    <t>Figura 6</t>
  </si>
  <si>
    <t>Figura 24</t>
  </si>
  <si>
    <t>Figura 25</t>
  </si>
  <si>
    <t>Figura 32</t>
  </si>
  <si>
    <t>Figura 94</t>
  </si>
  <si>
    <t>Figura 95</t>
  </si>
  <si>
    <t>Figura 114</t>
  </si>
  <si>
    <t>Figura 115</t>
  </si>
  <si>
    <t>Figura 116</t>
  </si>
  <si>
    <t>Figura 117</t>
  </si>
  <si>
    <t>Figura 118</t>
  </si>
  <si>
    <t>Figura 119</t>
  </si>
  <si>
    <t>2022-12-01</t>
  </si>
  <si>
    <t>2022/Diciembre</t>
  </si>
  <si>
    <t>X</t>
  </si>
  <si>
    <t>2022/Dec</t>
  </si>
  <si>
    <t>2022/12</t>
  </si>
  <si>
    <t>Figura 9</t>
  </si>
  <si>
    <t>Figura 10</t>
  </si>
  <si>
    <t>Figura 11</t>
  </si>
  <si>
    <t>Figura 12</t>
  </si>
  <si>
    <t>Figura 44</t>
  </si>
  <si>
    <t>Figura 45</t>
  </si>
  <si>
    <t>2022-01-01</t>
  </si>
  <si>
    <t>2023-01-01</t>
  </si>
  <si>
    <t>2023</t>
  </si>
  <si>
    <t>aaabs</t>
  </si>
  <si>
    <t>aavar</t>
  </si>
  <si>
    <t>Diciembre 2022-12-01</t>
  </si>
  <si>
    <t>2023/Jan</t>
  </si>
  <si>
    <t xml:space="preserve">Enero </t>
  </si>
  <si>
    <t>2021-12-01</t>
  </si>
  <si>
    <t>Total general</t>
  </si>
  <si>
    <t>Etiquetas de fila</t>
  </si>
  <si>
    <t>2019-02-01</t>
  </si>
  <si>
    <t>2020-02-01</t>
  </si>
  <si>
    <t>2021-02-01</t>
  </si>
  <si>
    <t>2022-02-01</t>
  </si>
  <si>
    <t>2023-02-01</t>
  </si>
  <si>
    <t>2023/Feb</t>
  </si>
  <si>
    <t>DMrel</t>
  </si>
  <si>
    <t>Ind. de la construcción</t>
  </si>
  <si>
    <t>Ind. de la transformación</t>
  </si>
  <si>
    <t>Ind. extractiva</t>
  </si>
  <si>
    <t>Servicios para empresas, personas y el hogar</t>
  </si>
  <si>
    <t>Servicios sociales y comunales</t>
  </si>
  <si>
    <t>Industria eléctrica, y captación y suministro de agua potable</t>
  </si>
  <si>
    <t>2023/Mar</t>
  </si>
  <si>
    <t>2019-03-01</t>
  </si>
  <si>
    <t>2020-03-01</t>
  </si>
  <si>
    <t>2021-03-01</t>
  </si>
  <si>
    <t>2022-03-01</t>
  </si>
  <si>
    <t>2023-03-01</t>
  </si>
  <si>
    <t>2018-11-01</t>
  </si>
  <si>
    <t>2018-12-01</t>
  </si>
  <si>
    <t>2019-01-01</t>
  </si>
  <si>
    <t>2019-04-01</t>
  </si>
  <si>
    <t>2019-05-01</t>
  </si>
  <si>
    <t>2019-06-01</t>
  </si>
  <si>
    <t>2019-07-01</t>
  </si>
  <si>
    <t>2019-08-01</t>
  </si>
  <si>
    <t>2019-09-01</t>
  </si>
  <si>
    <t>2019-10-01</t>
  </si>
  <si>
    <t>2019-11-01</t>
  </si>
  <si>
    <t>2019-12-01</t>
  </si>
  <si>
    <t>2020-01-01</t>
  </si>
  <si>
    <t>2020-04-01</t>
  </si>
  <si>
    <t>2020-05-01</t>
  </si>
  <si>
    <t>2020-06-01</t>
  </si>
  <si>
    <t>2020-07-01</t>
  </si>
  <si>
    <t>2020-08-01</t>
  </si>
  <si>
    <t>2020-09-01</t>
  </si>
  <si>
    <t>2020-10-01</t>
  </si>
  <si>
    <t>2020-11-01</t>
  </si>
  <si>
    <t>2020-12-01</t>
  </si>
  <si>
    <t>2021-01-01</t>
  </si>
  <si>
    <t>2021-04-01</t>
  </si>
  <si>
    <t>2021-05-01</t>
  </si>
  <si>
    <t>2021-06-01</t>
  </si>
  <si>
    <t>2021-07-01</t>
  </si>
  <si>
    <t>2021-08-01</t>
  </si>
  <si>
    <t>2021-09-01</t>
  </si>
  <si>
    <t>2021-10-01</t>
  </si>
  <si>
    <t>2021-11-01</t>
  </si>
  <si>
    <t>2022-04-01</t>
  </si>
  <si>
    <t>2022-05-01</t>
  </si>
  <si>
    <t>2022-06-01</t>
  </si>
  <si>
    <t>2022-07-01</t>
  </si>
  <si>
    <t>2022-08-01</t>
  </si>
  <si>
    <t>2022-09-01</t>
  </si>
  <si>
    <t>2022-10-01</t>
  </si>
  <si>
    <t>2022-11-01</t>
  </si>
  <si>
    <t>Nuevos10</t>
  </si>
  <si>
    <t>Nuevos11</t>
  </si>
  <si>
    <t>Nuevos12</t>
  </si>
  <si>
    <t>Nuevos13</t>
  </si>
  <si>
    <t>Nuevos14</t>
  </si>
  <si>
    <t>Nuevos15</t>
  </si>
  <si>
    <t>Nuevos16</t>
  </si>
  <si>
    <t>Nuevos17</t>
  </si>
  <si>
    <t>Nuevos18</t>
  </si>
  <si>
    <t>Nuevos19</t>
  </si>
  <si>
    <t>Nuevos20</t>
  </si>
  <si>
    <t>Nuevos21</t>
  </si>
  <si>
    <t>Nuevos22</t>
  </si>
  <si>
    <t>Nuevos23</t>
  </si>
  <si>
    <t>Nuevos24</t>
  </si>
  <si>
    <t>Nuevos25</t>
  </si>
  <si>
    <t>Nuevos26</t>
  </si>
  <si>
    <t>Nuevos27</t>
  </si>
  <si>
    <t>Nuevos28</t>
  </si>
  <si>
    <t>Nuevos29</t>
  </si>
  <si>
    <t>Nuevos3</t>
  </si>
  <si>
    <t>Nuevos30</t>
  </si>
  <si>
    <t>Nuevos31</t>
  </si>
  <si>
    <t>Nuevos32</t>
  </si>
  <si>
    <t>Nuevos33</t>
  </si>
  <si>
    <t>Nuevos34</t>
  </si>
  <si>
    <t>Nuevos35</t>
  </si>
  <si>
    <t>Nuevos36</t>
  </si>
  <si>
    <t>Nuevos37</t>
  </si>
  <si>
    <t>Nuevos38</t>
  </si>
  <si>
    <t>Nuevos39</t>
  </si>
  <si>
    <t>Nuevos4</t>
  </si>
  <si>
    <t>Nuevos40</t>
  </si>
  <si>
    <t>Nuevos41</t>
  </si>
  <si>
    <t>Nuevos42</t>
  </si>
  <si>
    <t>Nuevos43</t>
  </si>
  <si>
    <t>Nuevos44</t>
  </si>
  <si>
    <t>Nuevos45</t>
  </si>
  <si>
    <t>Nuevos46</t>
  </si>
  <si>
    <t>Nuevos47</t>
  </si>
  <si>
    <t>Nuevos48</t>
  </si>
  <si>
    <t>Nuevos49</t>
  </si>
  <si>
    <t>Nuevos5</t>
  </si>
  <si>
    <t>Nuevos50</t>
  </si>
  <si>
    <t>Nuevos51</t>
  </si>
  <si>
    <t>Nuevos52</t>
  </si>
  <si>
    <t>Nuevos53</t>
  </si>
  <si>
    <t>Nuevos54</t>
  </si>
  <si>
    <t>Nuevos6</t>
  </si>
  <si>
    <t>Nuevos7</t>
  </si>
  <si>
    <t>Nuevos8</t>
  </si>
  <si>
    <t>Nuevos9</t>
  </si>
  <si>
    <t>PanSO</t>
  </si>
  <si>
    <t>2023/02</t>
  </si>
  <si>
    <t>2023/01</t>
  </si>
  <si>
    <t>Estados</t>
  </si>
  <si>
    <t>Número de cabezas</t>
  </si>
  <si>
    <t>Producción de carne de canal</t>
  </si>
  <si>
    <t>Valor de la producción de carne de canal</t>
  </si>
  <si>
    <t>Tabla 23</t>
  </si>
  <si>
    <t>Figura 46</t>
  </si>
  <si>
    <t>Figura 47</t>
  </si>
  <si>
    <t>Figura 48</t>
  </si>
  <si>
    <t>Figura 49</t>
  </si>
  <si>
    <t>Figura 65</t>
  </si>
  <si>
    <t>Figura 85</t>
  </si>
  <si>
    <t>Figura 86</t>
  </si>
  <si>
    <t>Figura 87</t>
  </si>
  <si>
    <t>IIEG, 01/05/2023</t>
  </si>
  <si>
    <t xml:space="preserve">Jalisco a/  </t>
  </si>
  <si>
    <t>2023/03</t>
  </si>
  <si>
    <t>TASA DESOCUPACION</t>
  </si>
  <si>
    <t>Fuente: IIEG, con información de INEGI, INPC.</t>
  </si>
  <si>
    <t>2023-04-01</t>
  </si>
  <si>
    <t>Nuevos55</t>
  </si>
  <si>
    <t>Fuente: IIEG, con información de INEGI; ENOE.</t>
  </si>
  <si>
    <t>Ind. eléctrica, capacitación y suministro de agua potable</t>
  </si>
  <si>
    <t>Elaboración de alimentos.</t>
  </si>
  <si>
    <t>Fabricación y ensamble de maquinaria, equipos, aparatos y accesorios y artículos eléctricos, electrónicos y sus partes.</t>
  </si>
  <si>
    <t>Fabricación de productos metálicos, excepto maquinaria y equipo.</t>
  </si>
  <si>
    <t>Industria química.</t>
  </si>
  <si>
    <t>Fabricación de productos de hule y plástico.</t>
  </si>
  <si>
    <t>Elaboración de bebidas.</t>
  </si>
  <si>
    <t>Construcción, reconstrucción y ensamble de equipo de transporte y sus partes.</t>
  </si>
  <si>
    <t>Fabricación, ensamble y reparación de maquinaria, equipo y sus partes; excepto los eléctricos.</t>
  </si>
  <si>
    <t xml:space="preserve">    </t>
  </si>
  <si>
    <t>Remuneración media</t>
  </si>
  <si>
    <t>JalvarMM</t>
  </si>
  <si>
    <t>NacvarMM</t>
  </si>
  <si>
    <t>2023/Apr</t>
  </si>
  <si>
    <t>Fuente: IIEG, con información de INEGI.</t>
  </si>
  <si>
    <t>Fuente: IIEG con información de INEGI a partir de la Asociación Mexicana de la Industria Automotriz.</t>
  </si>
  <si>
    <t>Fuente: IIEG con información de INEGI, EMEC. Nota: Cálculos con cifras originales (sin desestacionalizar). Las variaciones se refieren al cambio porcentual respecto al mes inmediato anterior. Los ingresos se refieren a los ingresos totales por suministro de bienes y servicios.</t>
  </si>
  <si>
    <t>Fuente: IIEG con información de INEGI, EMEC. Nota: Cálculos con cifras originales (sin desestacionalizar). Las variaciones se refieren al cambio porcentual respecto al mismo mes del año anterior.</t>
  </si>
  <si>
    <t>Fuente: IIEG con información de INEGI, EMS. Nota: Cálculos con cifras originales (sin desestacionalizar). Las variaciones se refieren al cambio porcentual respecto al mismo mes del año anterior. Los ingresos se refieren a los ingresos totales por suministro de bienes y servicios.</t>
  </si>
  <si>
    <t>Fuente: IIEG con información de INEGI, EMS. Nota: Cálculos con cifras originales (sin desestacionalizar). Las variaciones se refieren al cambio porcentual respecto al mismo mes del año anterior. El personal ocupado comprende al personal dependiente de la razón social y no dependiente.</t>
  </si>
  <si>
    <t>Fuente: IIEG con información de INEGI, EMS. Nota: Cálculos con cifras originales (sin desestacionalizar). Las variaciones se refieren al cambio porcentual respecto al mismo mes del año anterior.</t>
  </si>
  <si>
    <t>Tipo de ganado</t>
  </si>
  <si>
    <t>Fuente: IIEG con información de INEGI, Sacrificio de Ganado en Rastros Municipales.</t>
  </si>
  <si>
    <t>NA</t>
  </si>
  <si>
    <t>Especie</t>
  </si>
  <si>
    <t>Tipo</t>
  </si>
  <si>
    <t>Porcentaje</t>
  </si>
  <si>
    <t>YYabs</t>
  </si>
  <si>
    <t>DMabs</t>
  </si>
  <si>
    <t>Figura 33</t>
  </si>
  <si>
    <t>Figura 34</t>
  </si>
  <si>
    <t>Figura 35</t>
  </si>
  <si>
    <t>Figura 36</t>
  </si>
  <si>
    <t>Figura 37</t>
  </si>
  <si>
    <t>Figura 38</t>
  </si>
  <si>
    <t>Figura 54</t>
  </si>
  <si>
    <t>Figura 133</t>
  </si>
  <si>
    <t>Índice de tablas, figuras y base de datos</t>
  </si>
  <si>
    <t>Número</t>
  </si>
  <si>
    <t>Título</t>
  </si>
  <si>
    <t>2023/May</t>
  </si>
  <si>
    <t>2023-05-01</t>
  </si>
  <si>
    <t>Nuevos56</t>
  </si>
  <si>
    <t>TA_may23</t>
  </si>
  <si>
    <t>TP_may23</t>
  </si>
  <si>
    <t>IIEG, 06/06/2023</t>
  </si>
  <si>
    <t>2023/04</t>
  </si>
  <si>
    <t>Regresar al Índice</t>
  </si>
  <si>
    <t>Fabricación y/o reparación de muebles de madera y sus partes; excepto de metal y de plástico moldeado.</t>
  </si>
  <si>
    <t>Nota: La variación porcentual mensual de se refiere a la variación de la producción mensual respecto al mes inmediato anterior en pesos corrientes con cifras originales.</t>
  </si>
  <si>
    <t>Nota: El sector público considera a todas las obras que realiza una empresa constructora por encargo de una dependencia gubernamental en cualquiera de sus tres niveles: Federal, Estatal y Municipal. El sector privado contempla todas las obras que realiza una empresa constructora para cualquier particular o entidad privada.</t>
  </si>
  <si>
    <t>Sector público</t>
  </si>
  <si>
    <t>Sector privado</t>
  </si>
  <si>
    <t>Porcentaje sector público</t>
  </si>
  <si>
    <t>Nota: Las obras de edificación, incluyen giros tales como vivienda, edificios industriales, comerciales y de servicios, escuelas, hospitales y clínicas además de obras y trabajos auxiliares para la edificación. Las obras de agua, riego y saneamiento incluyen giros tales como sistemas de agua potable y drenaje, presas y obras de riego, obras y trabajos auxiliares para agua, riego y saneamiento. Las obras de transporte y urbanización incluyen giros tales como obras de transporte en ciudades y urbanización, carreteras, caminos y puentes, obras ferroviarias, infraestructura marítimo y fluvial, obras y trabajos auxiliares para transporte.</t>
  </si>
  <si>
    <t>Edificación</t>
  </si>
  <si>
    <t>Transporte y urbanización</t>
  </si>
  <si>
    <t>Michoacán </t>
  </si>
  <si>
    <t>Número de cabezas sacrificadas</t>
  </si>
  <si>
    <t>01/2008</t>
  </si>
  <si>
    <t>02/2008</t>
  </si>
  <si>
    <t>-19.17%</t>
  </si>
  <si>
    <t>03/2008</t>
  </si>
  <si>
    <t xml:space="preserve"> 11.46%</t>
  </si>
  <si>
    <t>04/2008</t>
  </si>
  <si>
    <t xml:space="preserve"> 11.76%</t>
  </si>
  <si>
    <t>05/2008</t>
  </si>
  <si>
    <t xml:space="preserve">  3.36%</t>
  </si>
  <si>
    <t>06/2008</t>
  </si>
  <si>
    <t>-10.45%</t>
  </si>
  <si>
    <t>07/2008</t>
  </si>
  <si>
    <t xml:space="preserve">  6.37%</t>
  </si>
  <si>
    <t>08/2008</t>
  </si>
  <si>
    <t xml:space="preserve"> -2.15%</t>
  </si>
  <si>
    <t>09/2008</t>
  </si>
  <si>
    <t xml:space="preserve"> -2.43%</t>
  </si>
  <si>
    <t>10/2008</t>
  </si>
  <si>
    <t xml:space="preserve">  7.52%</t>
  </si>
  <si>
    <t>11/2008</t>
  </si>
  <si>
    <t xml:space="preserve"> -8.23%</t>
  </si>
  <si>
    <t>12/2008</t>
  </si>
  <si>
    <t xml:space="preserve"> 22.46%</t>
  </si>
  <si>
    <t>01/2009</t>
  </si>
  <si>
    <t xml:space="preserve"> -3.30%</t>
  </si>
  <si>
    <t>-15.44%</t>
  </si>
  <si>
    <t>02/2009</t>
  </si>
  <si>
    <t xml:space="preserve"> -2.24%</t>
  </si>
  <si>
    <t>-18.28%</t>
  </si>
  <si>
    <t>03/2009</t>
  </si>
  <si>
    <t xml:space="preserve"> -6.02%</t>
  </si>
  <si>
    <t xml:space="preserve">  7.15%</t>
  </si>
  <si>
    <t>04/2009</t>
  </si>
  <si>
    <t>-20.22%</t>
  </si>
  <si>
    <t xml:space="preserve"> -5.13%</t>
  </si>
  <si>
    <t>05/2009</t>
  </si>
  <si>
    <t>-14.10%</t>
  </si>
  <si>
    <t xml:space="preserve"> 11.28%</t>
  </si>
  <si>
    <t>06/2009</t>
  </si>
  <si>
    <t xml:space="preserve"> -0.23%</t>
  </si>
  <si>
    <t xml:space="preserve">  4.01%</t>
  </si>
  <si>
    <t>07/2009</t>
  </si>
  <si>
    <t xml:space="preserve"> -2.34%</t>
  </si>
  <si>
    <t xml:space="preserve">  4.12%</t>
  </si>
  <si>
    <t>08/2009</t>
  </si>
  <si>
    <t xml:space="preserve"> -5.50%</t>
  </si>
  <si>
    <t xml:space="preserve"> -5.32%</t>
  </si>
  <si>
    <t>09/2009</t>
  </si>
  <si>
    <t xml:space="preserve"> -5.99%</t>
  </si>
  <si>
    <t xml:space="preserve"> -2.94%</t>
  </si>
  <si>
    <t>10/2009</t>
  </si>
  <si>
    <t xml:space="preserve"> -6.62%</t>
  </si>
  <si>
    <t xml:space="preserve">  6.80%</t>
  </si>
  <si>
    <t>11/2009</t>
  </si>
  <si>
    <t xml:space="preserve"> -3.58%</t>
  </si>
  <si>
    <t xml:space="preserve"> -5.25%</t>
  </si>
  <si>
    <t>12/2009</t>
  </si>
  <si>
    <t xml:space="preserve"> -4.37%</t>
  </si>
  <si>
    <t xml:space="preserve"> 21.47%</t>
  </si>
  <si>
    <t>01/2010</t>
  </si>
  <si>
    <t xml:space="preserve"> -5.79%</t>
  </si>
  <si>
    <t>-16.70%</t>
  </si>
  <si>
    <t>02/2010</t>
  </si>
  <si>
    <t xml:space="preserve"> -1.15%</t>
  </si>
  <si>
    <t>-14.26%</t>
  </si>
  <si>
    <t>03/2010</t>
  </si>
  <si>
    <t xml:space="preserve"> -5.22%</t>
  </si>
  <si>
    <t xml:space="preserve">  2.74%</t>
  </si>
  <si>
    <t>04/2010</t>
  </si>
  <si>
    <t xml:space="preserve"> 16.13%</t>
  </si>
  <si>
    <t xml:space="preserve"> 16.24%</t>
  </si>
  <si>
    <t>05/2010</t>
  </si>
  <si>
    <t xml:space="preserve">  3.75%</t>
  </si>
  <si>
    <t xml:space="preserve"> -0.58%</t>
  </si>
  <si>
    <t>06/2010</t>
  </si>
  <si>
    <t xml:space="preserve">  0.83%</t>
  </si>
  <si>
    <t xml:space="preserve">  1.08%</t>
  </si>
  <si>
    <t>07/2010</t>
  </si>
  <si>
    <t xml:space="preserve">  6.74%</t>
  </si>
  <si>
    <t>08/2010</t>
  </si>
  <si>
    <t xml:space="preserve">  3.24%</t>
  </si>
  <si>
    <t xml:space="preserve"> -5.42%</t>
  </si>
  <si>
    <t>09/2010</t>
  </si>
  <si>
    <t xml:space="preserve">  2.49%</t>
  </si>
  <si>
    <t xml:space="preserve"> -3.64%</t>
  </si>
  <si>
    <t>10/2010</t>
  </si>
  <si>
    <t xml:space="preserve">  0.13%</t>
  </si>
  <si>
    <t xml:space="preserve">  4.33%</t>
  </si>
  <si>
    <t>11/2010</t>
  </si>
  <si>
    <t xml:space="preserve">  4.69%</t>
  </si>
  <si>
    <t xml:space="preserve"> -0.93%</t>
  </si>
  <si>
    <t>12/2010</t>
  </si>
  <si>
    <t xml:space="preserve">  4.20%</t>
  </si>
  <si>
    <t xml:space="preserve"> 20.90%</t>
  </si>
  <si>
    <t>01/2011</t>
  </si>
  <si>
    <t xml:space="preserve">  1.70%</t>
  </si>
  <si>
    <t>-18.71%</t>
  </si>
  <si>
    <t>02/2011</t>
  </si>
  <si>
    <t xml:space="preserve"> 11.10%</t>
  </si>
  <si>
    <t xml:space="preserve"> -6.32%</t>
  </si>
  <si>
    <t>03/2011</t>
  </si>
  <si>
    <t xml:space="preserve">  5.78%</t>
  </si>
  <si>
    <t xml:space="preserve"> -2.18%</t>
  </si>
  <si>
    <t>04/2011</t>
  </si>
  <si>
    <t xml:space="preserve"> -9.98%</t>
  </si>
  <si>
    <t xml:space="preserve"> -1.08%</t>
  </si>
  <si>
    <t>05/2011</t>
  </si>
  <si>
    <t xml:space="preserve">  3.65%</t>
  </si>
  <si>
    <t xml:space="preserve"> 14.47%</t>
  </si>
  <si>
    <t>06/2011</t>
  </si>
  <si>
    <t xml:space="preserve">  1.12%</t>
  </si>
  <si>
    <t xml:space="preserve"> -1.39%</t>
  </si>
  <si>
    <t>07/2011</t>
  </si>
  <si>
    <t xml:space="preserve"> -1.29%</t>
  </si>
  <si>
    <t>08/2011</t>
  </si>
  <si>
    <t xml:space="preserve">  6.33%</t>
  </si>
  <si>
    <t xml:space="preserve">  1.88%</t>
  </si>
  <si>
    <t>09/2011</t>
  </si>
  <si>
    <t xml:space="preserve">  6.89%</t>
  </si>
  <si>
    <t xml:space="preserve"> -3.14%</t>
  </si>
  <si>
    <t>10/2011</t>
  </si>
  <si>
    <t>11/2011</t>
  </si>
  <si>
    <t xml:space="preserve">  4.24%</t>
  </si>
  <si>
    <t xml:space="preserve"> -0.89%</t>
  </si>
  <si>
    <t>12/2011</t>
  </si>
  <si>
    <t xml:space="preserve">  4.62%</t>
  </si>
  <si>
    <t xml:space="preserve"> 21.35%</t>
  </si>
  <si>
    <t>01/2012</t>
  </si>
  <si>
    <t>-19.69%</t>
  </si>
  <si>
    <t>02/2012</t>
  </si>
  <si>
    <t xml:space="preserve">  0.29%</t>
  </si>
  <si>
    <t xml:space="preserve"> -9.10%</t>
  </si>
  <si>
    <t>03/2012</t>
  </si>
  <si>
    <t xml:space="preserve">  3.03%</t>
  </si>
  <si>
    <t xml:space="preserve">  0.50%</t>
  </si>
  <si>
    <t>04/2012</t>
  </si>
  <si>
    <t xml:space="preserve"> -0.38%</t>
  </si>
  <si>
    <t>05/2012</t>
  </si>
  <si>
    <t xml:space="preserve">  2.75%</t>
  </si>
  <si>
    <t xml:space="preserve"> 13.37%</t>
  </si>
  <si>
    <t>06/2012</t>
  </si>
  <si>
    <t xml:space="preserve">  2.64%</t>
  </si>
  <si>
    <t xml:space="preserve"> -1.50%</t>
  </si>
  <si>
    <t>07/2012</t>
  </si>
  <si>
    <t xml:space="preserve">  0.69%</t>
  </si>
  <si>
    <t xml:space="preserve">  2.21%</t>
  </si>
  <si>
    <t>08/2012</t>
  </si>
  <si>
    <t xml:space="preserve"> -1.57%</t>
  </si>
  <si>
    <t xml:space="preserve"> -0.40%</t>
  </si>
  <si>
    <t>09/2012</t>
  </si>
  <si>
    <t>-11.16%</t>
  </si>
  <si>
    <t>-12.57%</t>
  </si>
  <si>
    <t>10/2012</t>
  </si>
  <si>
    <t xml:space="preserve"> -5.73%</t>
  </si>
  <si>
    <t xml:space="preserve">  7.91%</t>
  </si>
  <si>
    <t>11/2012</t>
  </si>
  <si>
    <t xml:space="preserve"> -1.55%</t>
  </si>
  <si>
    <t xml:space="preserve">  3.50%</t>
  </si>
  <si>
    <t>12/2012</t>
  </si>
  <si>
    <t>-11.29%</t>
  </si>
  <si>
    <t xml:space="preserve">  9.34%</t>
  </si>
  <si>
    <t>01/2013</t>
  </si>
  <si>
    <t xml:space="preserve"> -4.88%</t>
  </si>
  <si>
    <t>-13.88%</t>
  </si>
  <si>
    <t>02/2013</t>
  </si>
  <si>
    <t>-13.80%</t>
  </si>
  <si>
    <t>-17.63%</t>
  </si>
  <si>
    <t>03/2013</t>
  </si>
  <si>
    <t>-12.72%</t>
  </si>
  <si>
    <t xml:space="preserve">  1.76%</t>
  </si>
  <si>
    <t>04/2013</t>
  </si>
  <si>
    <t xml:space="preserve">  3.98%</t>
  </si>
  <si>
    <t xml:space="preserve"> 18.67%</t>
  </si>
  <si>
    <t>05/2013</t>
  </si>
  <si>
    <t xml:space="preserve"> -6.26%</t>
  </si>
  <si>
    <t>06/2013</t>
  </si>
  <si>
    <t>-11.34%</t>
  </si>
  <si>
    <t xml:space="preserve"> -6.83%</t>
  </si>
  <si>
    <t>07/2013</t>
  </si>
  <si>
    <t xml:space="preserve"> -5.83%</t>
  </si>
  <si>
    <t xml:space="preserve">  8.56%</t>
  </si>
  <si>
    <t>08/2013</t>
  </si>
  <si>
    <t xml:space="preserve"> -7.35%</t>
  </si>
  <si>
    <t xml:space="preserve"> -2.01%</t>
  </si>
  <si>
    <t>09/2013</t>
  </si>
  <si>
    <t xml:space="preserve"> -3.53%</t>
  </si>
  <si>
    <t xml:space="preserve"> -8.97%</t>
  </si>
  <si>
    <t>10/2013</t>
  </si>
  <si>
    <t xml:space="preserve"> -6.39%</t>
  </si>
  <si>
    <t xml:space="preserve">  4.72%</t>
  </si>
  <si>
    <t>11/2013</t>
  </si>
  <si>
    <t>-10.62%</t>
  </si>
  <si>
    <t xml:space="preserve"> -1.18%</t>
  </si>
  <si>
    <t>12/2013</t>
  </si>
  <si>
    <t xml:space="preserve"> -4.62%</t>
  </si>
  <si>
    <t xml:space="preserve"> 16.68%</t>
  </si>
  <si>
    <t>01/2014</t>
  </si>
  <si>
    <t xml:space="preserve"> -7.59%</t>
  </si>
  <si>
    <t>-16.56%</t>
  </si>
  <si>
    <t>02/2014</t>
  </si>
  <si>
    <t xml:space="preserve"> -0.12%</t>
  </si>
  <si>
    <t>-10.97%</t>
  </si>
  <si>
    <t>03/2014</t>
  </si>
  <si>
    <t>-12.12%</t>
  </si>
  <si>
    <t>-10.46%</t>
  </si>
  <si>
    <t>04/2014</t>
  </si>
  <si>
    <t>-20.87%</t>
  </si>
  <si>
    <t xml:space="preserve">  6.85%</t>
  </si>
  <si>
    <t>05/2014</t>
  </si>
  <si>
    <t>-10.65%</t>
  </si>
  <si>
    <t xml:space="preserve"> 15.41%</t>
  </si>
  <si>
    <t>06/2014</t>
  </si>
  <si>
    <t>-12.97%</t>
  </si>
  <si>
    <t xml:space="preserve"> -9.26%</t>
  </si>
  <si>
    <t>07/2014</t>
  </si>
  <si>
    <t>-17.76%</t>
  </si>
  <si>
    <t xml:space="preserve">  2.60%</t>
  </si>
  <si>
    <t>08/2014</t>
  </si>
  <si>
    <t>-19.59%</t>
  </si>
  <si>
    <t xml:space="preserve"> -4.19%</t>
  </si>
  <si>
    <t>09/2014</t>
  </si>
  <si>
    <t>-17.49%</t>
  </si>
  <si>
    <t xml:space="preserve"> -6.60%</t>
  </si>
  <si>
    <t>10/2014</t>
  </si>
  <si>
    <t>-14.07%</t>
  </si>
  <si>
    <t xml:space="preserve">  9.06%</t>
  </si>
  <si>
    <t>11/2014</t>
  </si>
  <si>
    <t>-15.32%</t>
  </si>
  <si>
    <t xml:space="preserve"> -2.61%</t>
  </si>
  <si>
    <t>12/2014</t>
  </si>
  <si>
    <t xml:space="preserve"> 28.38%</t>
  </si>
  <si>
    <t>01/2015</t>
  </si>
  <si>
    <t xml:space="preserve"> -8.53%</t>
  </si>
  <si>
    <t>-18.08%</t>
  </si>
  <si>
    <t>02/2015</t>
  </si>
  <si>
    <t>-17.55%</t>
  </si>
  <si>
    <t>-19.75%</t>
  </si>
  <si>
    <t>03/2015</t>
  </si>
  <si>
    <t xml:space="preserve"> -5.58%</t>
  </si>
  <si>
    <t xml:space="preserve">  2.53%</t>
  </si>
  <si>
    <t>04/2015</t>
  </si>
  <si>
    <t xml:space="preserve"> 10.74%</t>
  </si>
  <si>
    <t>05/2015</t>
  </si>
  <si>
    <t xml:space="preserve">  4.78%</t>
  </si>
  <si>
    <t>06/2015</t>
  </si>
  <si>
    <t xml:space="preserve"> -3.36%</t>
  </si>
  <si>
    <t>07/2015</t>
  </si>
  <si>
    <t xml:space="preserve"> -0.18%</t>
  </si>
  <si>
    <t xml:space="preserve">  5.97%</t>
  </si>
  <si>
    <t>08/2015</t>
  </si>
  <si>
    <t xml:space="preserve"> -6.35%</t>
  </si>
  <si>
    <t>09/2015</t>
  </si>
  <si>
    <t xml:space="preserve"> -4.38%</t>
  </si>
  <si>
    <t>10/2015</t>
  </si>
  <si>
    <t xml:space="preserve">  2.35%</t>
  </si>
  <si>
    <t>11/2015</t>
  </si>
  <si>
    <t xml:space="preserve">  0.10%</t>
  </si>
  <si>
    <t xml:space="preserve"> -4.76%</t>
  </si>
  <si>
    <t>12/2015</t>
  </si>
  <si>
    <t xml:space="preserve">  3.68%</t>
  </si>
  <si>
    <t xml:space="preserve"> 32.97%</t>
  </si>
  <si>
    <t>01/2016</t>
  </si>
  <si>
    <t xml:space="preserve">  0.60%</t>
  </si>
  <si>
    <t>-20.51%</t>
  </si>
  <si>
    <t>02/2016</t>
  </si>
  <si>
    <t xml:space="preserve">  8.70%</t>
  </si>
  <si>
    <t>-13.29%</t>
  </si>
  <si>
    <t>03/2016</t>
  </si>
  <si>
    <t xml:space="preserve"> 10.84%</t>
  </si>
  <si>
    <t xml:space="preserve">  4.54%</t>
  </si>
  <si>
    <t>04/2016</t>
  </si>
  <si>
    <t xml:space="preserve"> 11.87%</t>
  </si>
  <si>
    <t xml:space="preserve"> 11.77%</t>
  </si>
  <si>
    <t>05/2016</t>
  </si>
  <si>
    <t xml:space="preserve">  8.30%</t>
  </si>
  <si>
    <t xml:space="preserve">  1.43%</t>
  </si>
  <si>
    <t>06/2016</t>
  </si>
  <si>
    <t xml:space="preserve">  2.85%</t>
  </si>
  <si>
    <t>07/2016</t>
  </si>
  <si>
    <t xml:space="preserve"> -1.58%</t>
  </si>
  <si>
    <t xml:space="preserve">  1.41%</t>
  </si>
  <si>
    <t>08/2016</t>
  </si>
  <si>
    <t xml:space="preserve">  6.22%</t>
  </si>
  <si>
    <t xml:space="preserve">  1.07%</t>
  </si>
  <si>
    <t>09/2016</t>
  </si>
  <si>
    <t xml:space="preserve"> 13.53%</t>
  </si>
  <si>
    <t xml:space="preserve">  2.19%</t>
  </si>
  <si>
    <t>10/2016</t>
  </si>
  <si>
    <t xml:space="preserve">  1.49%</t>
  </si>
  <si>
    <t xml:space="preserve"> -0.10%</t>
  </si>
  <si>
    <t>11/2016</t>
  </si>
  <si>
    <t xml:space="preserve"> 10.79%</t>
  </si>
  <si>
    <t xml:space="preserve">  3.97%</t>
  </si>
  <si>
    <t>12/2016</t>
  </si>
  <si>
    <t xml:space="preserve">  2.04%</t>
  </si>
  <si>
    <t xml:space="preserve"> 22.47%</t>
  </si>
  <si>
    <t>01/2017</t>
  </si>
  <si>
    <t xml:space="preserve"> -2.37%</t>
  </si>
  <si>
    <t>-23.95%</t>
  </si>
  <si>
    <t>02/2017</t>
  </si>
  <si>
    <t xml:space="preserve">  0.49%</t>
  </si>
  <si>
    <t>-10.74%</t>
  </si>
  <si>
    <t>03/2017</t>
  </si>
  <si>
    <t xml:space="preserve">  3.73%</t>
  </si>
  <si>
    <t>04/2017</t>
  </si>
  <si>
    <t>-14.27%</t>
  </si>
  <si>
    <t xml:space="preserve"> -7.63%</t>
  </si>
  <si>
    <t>05/2017</t>
  </si>
  <si>
    <t xml:space="preserve"> 19.14%</t>
  </si>
  <si>
    <t>06/2017</t>
  </si>
  <si>
    <t xml:space="preserve">  3.54%</t>
  </si>
  <si>
    <t xml:space="preserve"> -3.60%</t>
  </si>
  <si>
    <t>07/2017</t>
  </si>
  <si>
    <t xml:space="preserve">  7.12%</t>
  </si>
  <si>
    <t xml:space="preserve">  4.91%</t>
  </si>
  <si>
    <t>08/2017</t>
  </si>
  <si>
    <t xml:space="preserve">  6.69%</t>
  </si>
  <si>
    <t xml:space="preserve">  0.67%</t>
  </si>
  <si>
    <t>09/2017</t>
  </si>
  <si>
    <t xml:space="preserve">  3.87%</t>
  </si>
  <si>
    <t xml:space="preserve"> -0.51%</t>
  </si>
  <si>
    <t>10/2017</t>
  </si>
  <si>
    <t xml:space="preserve">  0.34%</t>
  </si>
  <si>
    <t>11/2017</t>
  </si>
  <si>
    <t xml:space="preserve">  5.57%</t>
  </si>
  <si>
    <t xml:space="preserve">  5.21%</t>
  </si>
  <si>
    <t>12/2017</t>
  </si>
  <si>
    <t xml:space="preserve">  2.56%</t>
  </si>
  <si>
    <t xml:space="preserve"> 18.98%</t>
  </si>
  <si>
    <t>01/2018</t>
  </si>
  <si>
    <t xml:space="preserve"> 12.13%</t>
  </si>
  <si>
    <t>-16.85%</t>
  </si>
  <si>
    <t>02/2018</t>
  </si>
  <si>
    <t xml:space="preserve">  4.89%</t>
  </si>
  <si>
    <t>-16.50%</t>
  </si>
  <si>
    <t>03/2018</t>
  </si>
  <si>
    <t xml:space="preserve"> -2.00%</t>
  </si>
  <si>
    <t xml:space="preserve">  0.82%</t>
  </si>
  <si>
    <t>04/2018</t>
  </si>
  <si>
    <t xml:space="preserve"> 24.95%</t>
  </si>
  <si>
    <t xml:space="preserve"> 17.78%</t>
  </si>
  <si>
    <t>05/2018</t>
  </si>
  <si>
    <t xml:space="preserve">  9.51%</t>
  </si>
  <si>
    <t xml:space="preserve">  4.41%</t>
  </si>
  <si>
    <t>06/2018</t>
  </si>
  <si>
    <t xml:space="preserve"> 13.07%</t>
  </si>
  <si>
    <t xml:space="preserve"> -0.47%</t>
  </si>
  <si>
    <t>07/2018</t>
  </si>
  <si>
    <t xml:space="preserve">  7.85%</t>
  </si>
  <si>
    <t xml:space="preserve">  0.07%</t>
  </si>
  <si>
    <t>08/2018</t>
  </si>
  <si>
    <t xml:space="preserve"> 10.16%</t>
  </si>
  <si>
    <t xml:space="preserve">  2.83%</t>
  </si>
  <si>
    <t>09/2018</t>
  </si>
  <si>
    <t xml:space="preserve">  0.90%</t>
  </si>
  <si>
    <t xml:space="preserve"> -8.87%</t>
  </si>
  <si>
    <t>10/2018</t>
  </si>
  <si>
    <t xml:space="preserve"> 11.92%</t>
  </si>
  <si>
    <t xml:space="preserve"> 11.29%</t>
  </si>
  <si>
    <t>11/2018</t>
  </si>
  <si>
    <t xml:space="preserve">  5.26%</t>
  </si>
  <si>
    <t xml:space="preserve"> -1.05%</t>
  </si>
  <si>
    <t>12/2018</t>
  </si>
  <si>
    <t xml:space="preserve">  6.49%</t>
  </si>
  <si>
    <t xml:space="preserve"> 20.37%</t>
  </si>
  <si>
    <t>01/2019</t>
  </si>
  <si>
    <t xml:space="preserve"> 10.81%</t>
  </si>
  <si>
    <t>-13.49%</t>
  </si>
  <si>
    <t>02/2019</t>
  </si>
  <si>
    <t xml:space="preserve"> 21.55%</t>
  </si>
  <si>
    <t xml:space="preserve"> -8.41%</t>
  </si>
  <si>
    <t>03/2019</t>
  </si>
  <si>
    <t xml:space="preserve"> 10.93%</t>
  </si>
  <si>
    <t xml:space="preserve"> -7.99%</t>
  </si>
  <si>
    <t>04/2019</t>
  </si>
  <si>
    <t xml:space="preserve"> -5.49%</t>
  </si>
  <si>
    <t xml:space="preserve">  0.35%</t>
  </si>
  <si>
    <t>05/2019</t>
  </si>
  <si>
    <t xml:space="preserve">  6.57%</t>
  </si>
  <si>
    <t xml:space="preserve"> 17.74%</t>
  </si>
  <si>
    <t>06/2019</t>
  </si>
  <si>
    <t xml:space="preserve">  0.92%</t>
  </si>
  <si>
    <t xml:space="preserve"> -5.75%</t>
  </si>
  <si>
    <t>07/2019</t>
  </si>
  <si>
    <t xml:space="preserve">  6.12%</t>
  </si>
  <si>
    <t xml:space="preserve">  5.22%</t>
  </si>
  <si>
    <t>08/2019</t>
  </si>
  <si>
    <t xml:space="preserve">  5.35%</t>
  </si>
  <si>
    <t xml:space="preserve">  2.09%</t>
  </si>
  <si>
    <t>09/2019</t>
  </si>
  <si>
    <t xml:space="preserve">  6.70%</t>
  </si>
  <si>
    <t xml:space="preserve"> -7.70%</t>
  </si>
  <si>
    <t>10/2019</t>
  </si>
  <si>
    <t xml:space="preserve">  1.82%</t>
  </si>
  <si>
    <t xml:space="preserve">  6.20%</t>
  </si>
  <si>
    <t>11/2019</t>
  </si>
  <si>
    <t xml:space="preserve">  5.65%</t>
  </si>
  <si>
    <t xml:space="preserve">  2.68%</t>
  </si>
  <si>
    <t>12/2019</t>
  </si>
  <si>
    <t xml:space="preserve"> -2.70%</t>
  </si>
  <si>
    <t xml:space="preserve"> 10.86%</t>
  </si>
  <si>
    <t>01/2020</t>
  </si>
  <si>
    <t xml:space="preserve"> -2.57%</t>
  </si>
  <si>
    <t>-13.38%</t>
  </si>
  <si>
    <t>02/2020</t>
  </si>
  <si>
    <t xml:space="preserve"> -7.47%</t>
  </si>
  <si>
    <t>-13.02%</t>
  </si>
  <si>
    <t>03/2020</t>
  </si>
  <si>
    <t xml:space="preserve"> -1.63%</t>
  </si>
  <si>
    <t>04/2020</t>
  </si>
  <si>
    <t xml:space="preserve"> -4.78%</t>
  </si>
  <si>
    <t xml:space="preserve"> -3.41%</t>
  </si>
  <si>
    <t>05/2020</t>
  </si>
  <si>
    <t xml:space="preserve"> -6.92%</t>
  </si>
  <si>
    <t xml:space="preserve"> 15.10%</t>
  </si>
  <si>
    <t>06/2020</t>
  </si>
  <si>
    <t xml:space="preserve"> -0.64%</t>
  </si>
  <si>
    <t>07/2020</t>
  </si>
  <si>
    <t xml:space="preserve">  5.50%</t>
  </si>
  <si>
    <t>08/2020</t>
  </si>
  <si>
    <t xml:space="preserve"> -4.61%</t>
  </si>
  <si>
    <t>09/2020</t>
  </si>
  <si>
    <t xml:space="preserve">  0.94%</t>
  </si>
  <si>
    <t xml:space="preserve">  0.09%</t>
  </si>
  <si>
    <t>10/2020</t>
  </si>
  <si>
    <t xml:space="preserve"> -0.88%</t>
  </si>
  <si>
    <t xml:space="preserve">  4.28%</t>
  </si>
  <si>
    <t>11/2020</t>
  </si>
  <si>
    <t>-10.66%</t>
  </si>
  <si>
    <t xml:space="preserve"> -7.45%</t>
  </si>
  <si>
    <t>12/2020</t>
  </si>
  <si>
    <t xml:space="preserve"> -2.08%</t>
  </si>
  <si>
    <t xml:space="preserve"> 21.50%</t>
  </si>
  <si>
    <t>01/2021</t>
  </si>
  <si>
    <t xml:space="preserve"> -6.64%</t>
  </si>
  <si>
    <t>-17.41%</t>
  </si>
  <si>
    <t>02/2021</t>
  </si>
  <si>
    <t>-14.00%</t>
  </si>
  <si>
    <t>03/2021</t>
  </si>
  <si>
    <t xml:space="preserve">  2.03%</t>
  </si>
  <si>
    <t xml:space="preserve">  8.74%</t>
  </si>
  <si>
    <t>04/2021</t>
  </si>
  <si>
    <t xml:space="preserve"> 12.60%</t>
  </si>
  <si>
    <t xml:space="preserve">  6.60%</t>
  </si>
  <si>
    <t>05/2021</t>
  </si>
  <si>
    <t xml:space="preserve"> -4.32%</t>
  </si>
  <si>
    <t>06/2021</t>
  </si>
  <si>
    <t xml:space="preserve">  0.65%</t>
  </si>
  <si>
    <t>07/2021</t>
  </si>
  <si>
    <t xml:space="preserve"> -6.58%</t>
  </si>
  <si>
    <t xml:space="preserve">  5.25%</t>
  </si>
  <si>
    <t>08/2021</t>
  </si>
  <si>
    <t xml:space="preserve"> -8.82%</t>
  </si>
  <si>
    <t xml:space="preserve"> -6.90%</t>
  </si>
  <si>
    <t>09/2021</t>
  </si>
  <si>
    <t xml:space="preserve"> -7.08%</t>
  </si>
  <si>
    <t xml:space="preserve">  2.00%</t>
  </si>
  <si>
    <t>10/2021</t>
  </si>
  <si>
    <t xml:space="preserve"> -8.27%</t>
  </si>
  <si>
    <t xml:space="preserve">  2.95%</t>
  </si>
  <si>
    <t>11/2021</t>
  </si>
  <si>
    <t xml:space="preserve"> -1.90%</t>
  </si>
  <si>
    <t xml:space="preserve"> -1.03%</t>
  </si>
  <si>
    <t>12/2021</t>
  </si>
  <si>
    <t xml:space="preserve"> -6.76%</t>
  </si>
  <si>
    <t xml:space="preserve"> 15.49%</t>
  </si>
  <si>
    <t>01/2022</t>
  </si>
  <si>
    <t xml:space="preserve">  2.46%</t>
  </si>
  <si>
    <t xml:space="preserve"> -9.25%</t>
  </si>
  <si>
    <t>02/2022</t>
  </si>
  <si>
    <t>-12.13%</t>
  </si>
  <si>
    <t>03/2022</t>
  </si>
  <si>
    <t xml:space="preserve"> -5.11%</t>
  </si>
  <si>
    <t xml:space="preserve"> -1.43%</t>
  </si>
  <si>
    <t>04/2022</t>
  </si>
  <si>
    <t>-12.56%</t>
  </si>
  <si>
    <t xml:space="preserve"> -1.77%</t>
  </si>
  <si>
    <t>05/2022</t>
  </si>
  <si>
    <t xml:space="preserve">  2.98%</t>
  </si>
  <si>
    <t xml:space="preserve"> 12.68%</t>
  </si>
  <si>
    <t>06/2022</t>
  </si>
  <si>
    <t xml:space="preserve">  0.55%</t>
  </si>
  <si>
    <t xml:space="preserve"> -1.73%</t>
  </si>
  <si>
    <t>07/2022</t>
  </si>
  <si>
    <t xml:space="preserve"> -4.04%</t>
  </si>
  <si>
    <t xml:space="preserve">  0.45%</t>
  </si>
  <si>
    <t>08/2022</t>
  </si>
  <si>
    <t xml:space="preserve">  3.82%</t>
  </si>
  <si>
    <t xml:space="preserve">  0.73%</t>
  </si>
  <si>
    <t>09/2022</t>
  </si>
  <si>
    <t xml:space="preserve"> -2.32%</t>
  </si>
  <si>
    <t>10/2022</t>
  </si>
  <si>
    <t xml:space="preserve"> -6.70%</t>
  </si>
  <si>
    <t xml:space="preserve"> -3.39%</t>
  </si>
  <si>
    <t>11/2022</t>
  </si>
  <si>
    <t xml:space="preserve"> -7.78%</t>
  </si>
  <si>
    <t>12/2022</t>
  </si>
  <si>
    <t xml:space="preserve">  1.42%</t>
  </si>
  <si>
    <t xml:space="preserve"> 27.02%</t>
  </si>
  <si>
    <t>01/2023</t>
  </si>
  <si>
    <t>-15.01%</t>
  </si>
  <si>
    <t>02/2023</t>
  </si>
  <si>
    <t>-14.12%</t>
  </si>
  <si>
    <t>-11.21%</t>
  </si>
  <si>
    <t>03/2023</t>
  </si>
  <si>
    <t xml:space="preserve"> -6.77%</t>
  </si>
  <si>
    <t xml:space="preserve">  7.01%</t>
  </si>
  <si>
    <t>04/2023</t>
  </si>
  <si>
    <t xml:space="preserve"> -0.03%</t>
  </si>
  <si>
    <t>-19.32%</t>
  </si>
  <si>
    <t xml:space="preserve"> 13.26%</t>
  </si>
  <si>
    <t xml:space="preserve">  9.52%</t>
  </si>
  <si>
    <t xml:space="preserve">  3.22%</t>
  </si>
  <si>
    <t xml:space="preserve"> -8.50%</t>
  </si>
  <si>
    <t xml:space="preserve">  7.14%</t>
  </si>
  <si>
    <t xml:space="preserve"> -2.81%</t>
  </si>
  <si>
    <t xml:space="preserve">  5.84%</t>
  </si>
  <si>
    <t xml:space="preserve"> -5.53%</t>
  </si>
  <si>
    <t xml:space="preserve"> 21.13%</t>
  </si>
  <si>
    <t xml:space="preserve">  1.29%</t>
  </si>
  <si>
    <t>-11.82%</t>
  </si>
  <si>
    <t>-18.09%</t>
  </si>
  <si>
    <t xml:space="preserve"> -0.21%</t>
  </si>
  <si>
    <t xml:space="preserve">  9.92%</t>
  </si>
  <si>
    <t>-10.75%</t>
  </si>
  <si>
    <t xml:space="preserve"> -2.05%</t>
  </si>
  <si>
    <t xml:space="preserve"> -5.24%</t>
  </si>
  <si>
    <t xml:space="preserve">  9.60%</t>
  </si>
  <si>
    <t xml:space="preserve">  4.95%</t>
  </si>
  <si>
    <t xml:space="preserve">  1.34%</t>
  </si>
  <si>
    <t xml:space="preserve">  1.72%</t>
  </si>
  <si>
    <t xml:space="preserve">  3.84%</t>
  </si>
  <si>
    <t xml:space="preserve"> -4.48%</t>
  </si>
  <si>
    <t xml:space="preserve"> -3.83%</t>
  </si>
  <si>
    <t xml:space="preserve">  6.44%</t>
  </si>
  <si>
    <t xml:space="preserve">  0.42%</t>
  </si>
  <si>
    <t xml:space="preserve"> -5.46%</t>
  </si>
  <si>
    <t xml:space="preserve"> 18.16%</t>
  </si>
  <si>
    <t xml:space="preserve">  0.36%</t>
  </si>
  <si>
    <t xml:space="preserve"> -9.65%</t>
  </si>
  <si>
    <t>-13.22%</t>
  </si>
  <si>
    <t xml:space="preserve"> -1.88%</t>
  </si>
  <si>
    <t xml:space="preserve"> 18.93%</t>
  </si>
  <si>
    <t xml:space="preserve"> 18.72%</t>
  </si>
  <si>
    <t xml:space="preserve">  5.46%</t>
  </si>
  <si>
    <t xml:space="preserve"> -2.82%</t>
  </si>
  <si>
    <t xml:space="preserve">  5.89%</t>
  </si>
  <si>
    <t xml:space="preserve">  1.75%</t>
  </si>
  <si>
    <t xml:space="preserve">  8.27%</t>
  </si>
  <si>
    <t xml:space="preserve">  6.18%</t>
  </si>
  <si>
    <t xml:space="preserve">  6.97%</t>
  </si>
  <si>
    <t xml:space="preserve"> -5.63%</t>
  </si>
  <si>
    <t xml:space="preserve">  6.98%</t>
  </si>
  <si>
    <t xml:space="preserve"> -3.81%</t>
  </si>
  <si>
    <t xml:space="preserve">  5.15%</t>
  </si>
  <si>
    <t xml:space="preserve"> 11.25%</t>
  </si>
  <si>
    <t xml:space="preserve">  0.03%</t>
  </si>
  <si>
    <t xml:space="preserve"> 11.63%</t>
  </si>
  <si>
    <t xml:space="preserve"> 18.56%</t>
  </si>
  <si>
    <t xml:space="preserve">  4.83%</t>
  </si>
  <si>
    <t>-15.15%</t>
  </si>
  <si>
    <t xml:space="preserve"> 10.68%</t>
  </si>
  <si>
    <t xml:space="preserve"> -8.39%</t>
  </si>
  <si>
    <t xml:space="preserve">  8.36%</t>
  </si>
  <si>
    <t xml:space="preserve"> -0.70%</t>
  </si>
  <si>
    <t>-12.15%</t>
  </si>
  <si>
    <t xml:space="preserve"> -3.74%</t>
  </si>
  <si>
    <t xml:space="preserve">  4.84%</t>
  </si>
  <si>
    <t xml:space="preserve"> 15.97%</t>
  </si>
  <si>
    <t xml:space="preserve">  3.30%</t>
  </si>
  <si>
    <t xml:space="preserve">  0.26%</t>
  </si>
  <si>
    <t xml:space="preserve">  0.54%</t>
  </si>
  <si>
    <t xml:space="preserve">  1.63%</t>
  </si>
  <si>
    <t xml:space="preserve">  4.76%</t>
  </si>
  <si>
    <t xml:space="preserve"> -4.35%</t>
  </si>
  <si>
    <t xml:space="preserve">  2.38%</t>
  </si>
  <si>
    <t xml:space="preserve">  2.24%</t>
  </si>
  <si>
    <t xml:space="preserve">  3.71%</t>
  </si>
  <si>
    <t xml:space="preserve">  1.33%</t>
  </si>
  <si>
    <t xml:space="preserve">  3.17%</t>
  </si>
  <si>
    <t xml:space="preserve"> 17.94%</t>
  </si>
  <si>
    <t>-14.50%</t>
  </si>
  <si>
    <t xml:space="preserve"> -9.69%</t>
  </si>
  <si>
    <t xml:space="preserve">  0.62%</t>
  </si>
  <si>
    <t xml:space="preserve">  6.16%</t>
  </si>
  <si>
    <t xml:space="preserve"> -1.60%</t>
  </si>
  <si>
    <t xml:space="preserve">  0.97%</t>
  </si>
  <si>
    <t xml:space="preserve"> 10.30%</t>
  </si>
  <si>
    <t xml:space="preserve"> -0.65%</t>
  </si>
  <si>
    <t xml:space="preserve"> -1.35%</t>
  </si>
  <si>
    <t xml:space="preserve">  1.54%</t>
  </si>
  <si>
    <t xml:space="preserve">  2.76%</t>
  </si>
  <si>
    <t xml:space="preserve"> -2.10%</t>
  </si>
  <si>
    <t xml:space="preserve"> -6.69%</t>
  </si>
  <si>
    <t xml:space="preserve">  6.88%</t>
  </si>
  <si>
    <t xml:space="preserve">  2.59%</t>
  </si>
  <si>
    <t>-14.39%</t>
  </si>
  <si>
    <t xml:space="preserve"> -9.63%</t>
  </si>
  <si>
    <t xml:space="preserve"> -9.74%</t>
  </si>
  <si>
    <t>-19.35%</t>
  </si>
  <si>
    <t>-19.40%</t>
  </si>
  <si>
    <t>-17.09%</t>
  </si>
  <si>
    <t xml:space="preserve">  3.45%</t>
  </si>
  <si>
    <t xml:space="preserve"> -4.24%</t>
  </si>
  <si>
    <t xml:space="preserve"> 13.65%</t>
  </si>
  <si>
    <t xml:space="preserve">  5.70%</t>
  </si>
  <si>
    <t>-14.55%</t>
  </si>
  <si>
    <t xml:space="preserve"> -8.14%</t>
  </si>
  <si>
    <t xml:space="preserve"> -9.33%</t>
  </si>
  <si>
    <t xml:space="preserve">  9.04%</t>
  </si>
  <si>
    <t>-10.14%</t>
  </si>
  <si>
    <t xml:space="preserve"> -2.97%</t>
  </si>
  <si>
    <t>-10.28%</t>
  </si>
  <si>
    <t xml:space="preserve"> -8.79%</t>
  </si>
  <si>
    <t xml:space="preserve">  5.54%</t>
  </si>
  <si>
    <t>-11.55%</t>
  </si>
  <si>
    <t xml:space="preserve"> -5.77%</t>
  </si>
  <si>
    <t xml:space="preserve"> 13.86%</t>
  </si>
  <si>
    <t>-11.49%</t>
  </si>
  <si>
    <t>-15.23%</t>
  </si>
  <si>
    <t xml:space="preserve"> -2.16%</t>
  </si>
  <si>
    <t>-10.90%</t>
  </si>
  <si>
    <t>-12.71%</t>
  </si>
  <si>
    <t>-18.92%</t>
  </si>
  <si>
    <t xml:space="preserve">  5.56%</t>
  </si>
  <si>
    <t>-12.70%</t>
  </si>
  <si>
    <t xml:space="preserve"> 13.81%</t>
  </si>
  <si>
    <t>-14.45%</t>
  </si>
  <si>
    <t xml:space="preserve">  2.73%</t>
  </si>
  <si>
    <t>-21.19%</t>
  </si>
  <si>
    <t xml:space="preserve"> -5.12%</t>
  </si>
  <si>
    <t>-18.75%</t>
  </si>
  <si>
    <t xml:space="preserve"> -7.50%</t>
  </si>
  <si>
    <t>-15.98%</t>
  </si>
  <si>
    <t xml:space="preserve">  9.14%</t>
  </si>
  <si>
    <t>-18.18%</t>
  </si>
  <si>
    <t xml:space="preserve"> -3.12%</t>
  </si>
  <si>
    <t>-12.48%</t>
  </si>
  <si>
    <t xml:space="preserve"> 21.80%</t>
  </si>
  <si>
    <t xml:space="preserve"> -9.50%</t>
  </si>
  <si>
    <t>-12.35%</t>
  </si>
  <si>
    <t>-18.69%</t>
  </si>
  <si>
    <t>-19.95%</t>
  </si>
  <si>
    <t xml:space="preserve"> -9.08%</t>
  </si>
  <si>
    <t xml:space="preserve">  3.21%</t>
  </si>
  <si>
    <t xml:space="preserve"> -3.63%</t>
  </si>
  <si>
    <t xml:space="preserve"> 11.88%</t>
  </si>
  <si>
    <t>-11.50%</t>
  </si>
  <si>
    <t xml:space="preserve">  4.52%</t>
  </si>
  <si>
    <t xml:space="preserve"> -0.49%</t>
  </si>
  <si>
    <t xml:space="preserve"> -0.08%</t>
  </si>
  <si>
    <t xml:space="preserve">  4.92%</t>
  </si>
  <si>
    <t xml:space="preserve"> -4.28%</t>
  </si>
  <si>
    <t xml:space="preserve"> -9.11%</t>
  </si>
  <si>
    <t xml:space="preserve"> -1.38%</t>
  </si>
  <si>
    <t xml:space="preserve"> -4.71%</t>
  </si>
  <si>
    <t xml:space="preserve">  0.28%</t>
  </si>
  <si>
    <t xml:space="preserve"> 10.98%</t>
  </si>
  <si>
    <t xml:space="preserve">  0.05%</t>
  </si>
  <si>
    <t xml:space="preserve"> -3.35%</t>
  </si>
  <si>
    <t xml:space="preserve">  5.68%</t>
  </si>
  <si>
    <t xml:space="preserve"> 28.66%</t>
  </si>
  <si>
    <t xml:space="preserve"> -1.07%</t>
  </si>
  <si>
    <t>-17.95%</t>
  </si>
  <si>
    <t xml:space="preserve">  7.10%</t>
  </si>
  <si>
    <t>-13.34%</t>
  </si>
  <si>
    <t xml:space="preserve">  9.00%</t>
  </si>
  <si>
    <t xml:space="preserve">  5.04%</t>
  </si>
  <si>
    <t xml:space="preserve">  8.28%</t>
  </si>
  <si>
    <t xml:space="preserve"> 11.13%</t>
  </si>
  <si>
    <t xml:space="preserve">  5.34%</t>
  </si>
  <si>
    <t xml:space="preserve">  1.69%</t>
  </si>
  <si>
    <t xml:space="preserve"> -1.74%</t>
  </si>
  <si>
    <t xml:space="preserve"> -7.18%</t>
  </si>
  <si>
    <t xml:space="preserve"> -7.38%</t>
  </si>
  <si>
    <t xml:space="preserve"> -1.10%</t>
  </si>
  <si>
    <t xml:space="preserve">  5.16%</t>
  </si>
  <si>
    <t xml:space="preserve">  3.20%</t>
  </si>
  <si>
    <t xml:space="preserve"> 12.72%</t>
  </si>
  <si>
    <t xml:space="preserve">  2.14%</t>
  </si>
  <si>
    <t xml:space="preserve"> -3.25%</t>
  </si>
  <si>
    <t xml:space="preserve"> 11.21%</t>
  </si>
  <si>
    <t xml:space="preserve">  9.38%</t>
  </si>
  <si>
    <t xml:space="preserve">  3.52%</t>
  </si>
  <si>
    <t xml:space="preserve"> 19.77%</t>
  </si>
  <si>
    <t xml:space="preserve">  1.14%</t>
  </si>
  <si>
    <t>-19.84%</t>
  </si>
  <si>
    <t>-16.73%</t>
  </si>
  <si>
    <t xml:space="preserve">  4.75%</t>
  </si>
  <si>
    <t xml:space="preserve"> 13.22%</t>
  </si>
  <si>
    <t xml:space="preserve"> -8.64%</t>
  </si>
  <si>
    <t xml:space="preserve"> 20.45%</t>
  </si>
  <si>
    <t xml:space="preserve">  4.07%</t>
  </si>
  <si>
    <t xml:space="preserve"> -5.31%</t>
  </si>
  <si>
    <t xml:space="preserve">  6.40%</t>
  </si>
  <si>
    <t xml:space="preserve">  3.44%</t>
  </si>
  <si>
    <t xml:space="preserve">  0.32%</t>
  </si>
  <si>
    <t xml:space="preserve">  2.90%</t>
  </si>
  <si>
    <t xml:space="preserve">  1.61%</t>
  </si>
  <si>
    <t xml:space="preserve">  9.77%</t>
  </si>
  <si>
    <t xml:space="preserve">  3.43%</t>
  </si>
  <si>
    <t xml:space="preserve">  3.06%</t>
  </si>
  <si>
    <t xml:space="preserve">  1.01%</t>
  </si>
  <si>
    <t xml:space="preserve"> 16.97%</t>
  </si>
  <si>
    <t>-16.13%</t>
  </si>
  <si>
    <t xml:space="preserve">  6.75%</t>
  </si>
  <si>
    <t>-15.88%</t>
  </si>
  <si>
    <t xml:space="preserve"> -3.72%</t>
  </si>
  <si>
    <t xml:space="preserve">  2.11%</t>
  </si>
  <si>
    <t xml:space="preserve"> 28.04%</t>
  </si>
  <si>
    <t xml:space="preserve">  6.38%</t>
  </si>
  <si>
    <t xml:space="preserve">  0.08%</t>
  </si>
  <si>
    <t xml:space="preserve"> 14.68%</t>
  </si>
  <si>
    <t xml:space="preserve">  2.08%</t>
  </si>
  <si>
    <t xml:space="preserve"> 10.27%</t>
  </si>
  <si>
    <t xml:space="preserve"> -2.76%</t>
  </si>
  <si>
    <t xml:space="preserve"> 16.77%</t>
  </si>
  <si>
    <t xml:space="preserve">  6.23%</t>
  </si>
  <si>
    <t xml:space="preserve">  9.55%</t>
  </si>
  <si>
    <t xml:space="preserve"> -4.67%</t>
  </si>
  <si>
    <t xml:space="preserve"> 17.27%</t>
  </si>
  <si>
    <t xml:space="preserve"> 10.47%</t>
  </si>
  <si>
    <t xml:space="preserve">  7.05%</t>
  </si>
  <si>
    <t xml:space="preserve"> -5.92%</t>
  </si>
  <si>
    <t xml:space="preserve"> 12.54%</t>
  </si>
  <si>
    <t xml:space="preserve"> 22.98%</t>
  </si>
  <si>
    <t>-13.05%</t>
  </si>
  <si>
    <t xml:space="preserve"> 23.22%</t>
  </si>
  <si>
    <t>-11.17%</t>
  </si>
  <si>
    <t xml:space="preserve"> 16.57%</t>
  </si>
  <si>
    <t xml:space="preserve"> -3.40%</t>
  </si>
  <si>
    <t xml:space="preserve">  0.47%</t>
  </si>
  <si>
    <t xml:space="preserve"> 13.16%</t>
  </si>
  <si>
    <t xml:space="preserve"> 17.48%</t>
  </si>
  <si>
    <t xml:space="preserve">  7.17%</t>
  </si>
  <si>
    <t xml:space="preserve"> -3.33%</t>
  </si>
  <si>
    <t xml:space="preserve"> 12.97%</t>
  </si>
  <si>
    <t xml:space="preserve">  2.50%</t>
  </si>
  <si>
    <t xml:space="preserve">  9.58%</t>
  </si>
  <si>
    <t xml:space="preserve">  3.05%</t>
  </si>
  <si>
    <t xml:space="preserve">  4.98%</t>
  </si>
  <si>
    <t xml:space="preserve"> -8.67%</t>
  </si>
  <si>
    <t xml:space="preserve">  1.15%</t>
  </si>
  <si>
    <t xml:space="preserve"> 10.24%</t>
  </si>
  <si>
    <t xml:space="preserve">  2.54%</t>
  </si>
  <si>
    <t xml:space="preserve">  9.87%</t>
  </si>
  <si>
    <t xml:space="preserve">  3.33%</t>
  </si>
  <si>
    <t xml:space="preserve"> -8.78%</t>
  </si>
  <si>
    <t xml:space="preserve"> -0.63%</t>
  </si>
  <si>
    <t>-14.57%</t>
  </si>
  <si>
    <t xml:space="preserve"> -0.68%</t>
  </si>
  <si>
    <t xml:space="preserve"> -3.45%</t>
  </si>
  <si>
    <t xml:space="preserve"> -2.38%</t>
  </si>
  <si>
    <t xml:space="preserve"> -1.25%</t>
  </si>
  <si>
    <t xml:space="preserve"> 15.11%</t>
  </si>
  <si>
    <t xml:space="preserve">  4.73%</t>
  </si>
  <si>
    <t xml:space="preserve">  6.02%</t>
  </si>
  <si>
    <t xml:space="preserve">  3.77%</t>
  </si>
  <si>
    <t xml:space="preserve"> -3.49%</t>
  </si>
  <si>
    <t xml:space="preserve"> -6.20%</t>
  </si>
  <si>
    <t xml:space="preserve">  4.90%</t>
  </si>
  <si>
    <t xml:space="preserve">  4.94%</t>
  </si>
  <si>
    <t xml:space="preserve"> -3.90%</t>
  </si>
  <si>
    <t xml:space="preserve"> -6.07%</t>
  </si>
  <si>
    <t xml:space="preserve">  6.47%</t>
  </si>
  <si>
    <t xml:space="preserve"> 21.74%</t>
  </si>
  <si>
    <t xml:space="preserve"> -2.02%</t>
  </si>
  <si>
    <t>-16.06%</t>
  </si>
  <si>
    <t xml:space="preserve"> -1.44%</t>
  </si>
  <si>
    <t>-14.06%</t>
  </si>
  <si>
    <t xml:space="preserve">  9.35%</t>
  </si>
  <si>
    <t xml:space="preserve">  7.13%</t>
  </si>
  <si>
    <t xml:space="preserve"> 20.44%</t>
  </si>
  <si>
    <t xml:space="preserve">  8.77%</t>
  </si>
  <si>
    <t xml:space="preserve">  0.52%</t>
  </si>
  <si>
    <t xml:space="preserve"> -3.92%</t>
  </si>
  <si>
    <t xml:space="preserve"> -1.99%</t>
  </si>
  <si>
    <t xml:space="preserve">  4.74%</t>
  </si>
  <si>
    <t xml:space="preserve"> -8.80%</t>
  </si>
  <si>
    <t xml:space="preserve"> -4.02%</t>
  </si>
  <si>
    <t xml:space="preserve">  0.48%</t>
  </si>
  <si>
    <t xml:space="preserve">  1.94%</t>
  </si>
  <si>
    <t xml:space="preserve"> -2.78%</t>
  </si>
  <si>
    <t xml:space="preserve"> -2.06%</t>
  </si>
  <si>
    <t>-10.18%</t>
  </si>
  <si>
    <t xml:space="preserve"> 12.47%</t>
  </si>
  <si>
    <t xml:space="preserve">  2.69%</t>
  </si>
  <si>
    <t xml:space="preserve"> -4.03%</t>
  </si>
  <si>
    <t xml:space="preserve">  1.11%</t>
  </si>
  <si>
    <t>-15.38%</t>
  </si>
  <si>
    <t xml:space="preserve"> -5.47%</t>
  </si>
  <si>
    <t xml:space="preserve">  0.15%</t>
  </si>
  <si>
    <t>-14.82%</t>
  </si>
  <si>
    <t xml:space="preserve"> -1.98%</t>
  </si>
  <si>
    <t xml:space="preserve"> -3.57%</t>
  </si>
  <si>
    <t xml:space="preserve">  8.76%</t>
  </si>
  <si>
    <t>-13.57%</t>
  </si>
  <si>
    <t xml:space="preserve"> -7.51%</t>
  </si>
  <si>
    <t>-18.31%</t>
  </si>
  <si>
    <t xml:space="preserve"> -1.00%</t>
  </si>
  <si>
    <t xml:space="preserve"> -3.01%</t>
  </si>
  <si>
    <t xml:space="preserve"> -4.93%</t>
  </si>
  <si>
    <t xml:space="preserve"> -1.51%</t>
  </si>
  <si>
    <t xml:space="preserve"> -9.76%</t>
  </si>
  <si>
    <t xml:space="preserve"> -3.24%</t>
  </si>
  <si>
    <t xml:space="preserve"> -8.59%</t>
  </si>
  <si>
    <t xml:space="preserve"> -0.79%</t>
  </si>
  <si>
    <t xml:space="preserve">  4.17%</t>
  </si>
  <si>
    <t xml:space="preserve"> 28.18%</t>
  </si>
  <si>
    <t>-19.94%</t>
  </si>
  <si>
    <t>-26.24%</t>
  </si>
  <si>
    <t>-14.47%</t>
  </si>
  <si>
    <t xml:space="preserve"> -9.60%</t>
  </si>
  <si>
    <t xml:space="preserve"> -7.36%</t>
  </si>
  <si>
    <t xml:space="preserve">  8.47%</t>
  </si>
  <si>
    <t xml:space="preserve">  0.00%</t>
  </si>
  <si>
    <t xml:space="preserve">  9.44%</t>
  </si>
  <si>
    <t xml:space="preserve">  3.27%</t>
  </si>
  <si>
    <t xml:space="preserve"> 10.46%</t>
  </si>
  <si>
    <t xml:space="preserve"> -5.51%</t>
  </si>
  <si>
    <t xml:space="preserve"> -3.80%</t>
  </si>
  <si>
    <t xml:space="preserve"> -4.26%</t>
  </si>
  <si>
    <t xml:space="preserve"> 23.74%</t>
  </si>
  <si>
    <t xml:space="preserve">  4.81%</t>
  </si>
  <si>
    <t>-10.70%</t>
  </si>
  <si>
    <t>-18.11%</t>
  </si>
  <si>
    <t xml:space="preserve"> 11.16%</t>
  </si>
  <si>
    <t xml:space="preserve"> -1.94%</t>
  </si>
  <si>
    <t xml:space="preserve">  0.63%</t>
  </si>
  <si>
    <t xml:space="preserve">  1.87%</t>
  </si>
  <si>
    <t xml:space="preserve"> -0.82%</t>
  </si>
  <si>
    <t xml:space="preserve">  1.18%</t>
  </si>
  <si>
    <t xml:space="preserve">  9.71%</t>
  </si>
  <si>
    <t xml:space="preserve">  3.40%</t>
  </si>
  <si>
    <t xml:space="preserve"> -3.43%</t>
  </si>
  <si>
    <t xml:space="preserve">  2.22%</t>
  </si>
  <si>
    <t xml:space="preserve"> -4.89%</t>
  </si>
  <si>
    <t xml:space="preserve">  6.65%</t>
  </si>
  <si>
    <t xml:space="preserve">  4.09%</t>
  </si>
  <si>
    <t xml:space="preserve">  4.16%</t>
  </si>
  <si>
    <t xml:space="preserve"> -6.50%</t>
  </si>
  <si>
    <t xml:space="preserve"> 15.28%</t>
  </si>
  <si>
    <t xml:space="preserve"> -7.40%</t>
  </si>
  <si>
    <t>-14.09%</t>
  </si>
  <si>
    <t xml:space="preserve"> -2.48%</t>
  </si>
  <si>
    <t xml:space="preserve">  2.70%</t>
  </si>
  <si>
    <t xml:space="preserve"> 18.45%</t>
  </si>
  <si>
    <t xml:space="preserve"> 19.11%</t>
  </si>
  <si>
    <t xml:space="preserve"> -3.05%</t>
  </si>
  <si>
    <t xml:space="preserve">  9.65%</t>
  </si>
  <si>
    <t xml:space="preserve">  2.80%</t>
  </si>
  <si>
    <t xml:space="preserve">  7.09%</t>
  </si>
  <si>
    <t xml:space="preserve">  7.16%</t>
  </si>
  <si>
    <t xml:space="preserve">  4.57%</t>
  </si>
  <si>
    <t xml:space="preserve"> -5.71%</t>
  </si>
  <si>
    <t xml:space="preserve">  5.80%</t>
  </si>
  <si>
    <t xml:space="preserve"> -3.77%</t>
  </si>
  <si>
    <t xml:space="preserve">  4.65%</t>
  </si>
  <si>
    <t xml:space="preserve"> 13.97%</t>
  </si>
  <si>
    <t xml:space="preserve">  0.18%</t>
  </si>
  <si>
    <t xml:space="preserve"> 18.12%</t>
  </si>
  <si>
    <t xml:space="preserve"> 19.47%</t>
  </si>
  <si>
    <t xml:space="preserve">  8.44%</t>
  </si>
  <si>
    <t>-14.99%</t>
  </si>
  <si>
    <t xml:space="preserve"> 17.09%</t>
  </si>
  <si>
    <t xml:space="preserve"> -7.23%</t>
  </si>
  <si>
    <t xml:space="preserve"> 13.35%</t>
  </si>
  <si>
    <t xml:space="preserve"> -8.48%</t>
  </si>
  <si>
    <t xml:space="preserve">  9.53%</t>
  </si>
  <si>
    <t xml:space="preserve"> 16.03%</t>
  </si>
  <si>
    <t xml:space="preserve">  6.56%</t>
  </si>
  <si>
    <t xml:space="preserve">  0.02%</t>
  </si>
  <si>
    <t xml:space="preserve">  7.87%</t>
  </si>
  <si>
    <t xml:space="preserve">  1.59%</t>
  </si>
  <si>
    <t xml:space="preserve">  9.47%</t>
  </si>
  <si>
    <t xml:space="preserve"> -2.35%</t>
  </si>
  <si>
    <t xml:space="preserve">  9.41%</t>
  </si>
  <si>
    <t xml:space="preserve">  4.60%</t>
  </si>
  <si>
    <t xml:space="preserve"> 13.27%</t>
  </si>
  <si>
    <t xml:space="preserve"> 19.59%</t>
  </si>
  <si>
    <t xml:space="preserve"> 18.01%</t>
  </si>
  <si>
    <t>-11.51%</t>
  </si>
  <si>
    <t xml:space="preserve"> 14.75%</t>
  </si>
  <si>
    <t xml:space="preserve"> -9.80%</t>
  </si>
  <si>
    <t xml:space="preserve"> 16.11%</t>
  </si>
  <si>
    <t xml:space="preserve"> 14.95%</t>
  </si>
  <si>
    <t xml:space="preserve"> 10.10%</t>
  </si>
  <si>
    <t xml:space="preserve"> 12.41%</t>
  </si>
  <si>
    <t xml:space="preserve"> -2.19%</t>
  </si>
  <si>
    <t xml:space="preserve"> 14.71%</t>
  </si>
  <si>
    <t xml:space="preserve"> 13.40%</t>
  </si>
  <si>
    <t xml:space="preserve">  0.43%</t>
  </si>
  <si>
    <t xml:space="preserve">  3.26%</t>
  </si>
  <si>
    <t>-11.08%</t>
  </si>
  <si>
    <t xml:space="preserve">  6.45%</t>
  </si>
  <si>
    <t xml:space="preserve">  7.82%</t>
  </si>
  <si>
    <t xml:space="preserve">  7.03%</t>
  </si>
  <si>
    <t xml:space="preserve"> -3.08%</t>
  </si>
  <si>
    <t xml:space="preserve">  8.29%</t>
  </si>
  <si>
    <t xml:space="preserve">  0.37%</t>
  </si>
  <si>
    <t xml:space="preserve"> -8.36%</t>
  </si>
  <si>
    <t>-18.19%</t>
  </si>
  <si>
    <t xml:space="preserve"> 12.32%</t>
  </si>
  <si>
    <t xml:space="preserve"> -1.68%</t>
  </si>
  <si>
    <t xml:space="preserve">  3.29%</t>
  </si>
  <si>
    <t xml:space="preserve"> -5.91%</t>
  </si>
  <si>
    <t xml:space="preserve">  9.09%</t>
  </si>
  <si>
    <t xml:space="preserve"> -3.10%</t>
  </si>
  <si>
    <t xml:space="preserve"> -3.09%</t>
  </si>
  <si>
    <t xml:space="preserve"> -2.60%</t>
  </si>
  <si>
    <t xml:space="preserve"> -4.59%</t>
  </si>
  <si>
    <t xml:space="preserve">  5.62%</t>
  </si>
  <si>
    <t xml:space="preserve"> -8.94%</t>
  </si>
  <si>
    <t xml:space="preserve"> 16.47%</t>
  </si>
  <si>
    <t xml:space="preserve"> -8.52%</t>
  </si>
  <si>
    <t>-14.40%</t>
  </si>
  <si>
    <t xml:space="preserve">  1.19%</t>
  </si>
  <si>
    <t xml:space="preserve"> -9.51%</t>
  </si>
  <si>
    <t xml:space="preserve"> -6.75%</t>
  </si>
  <si>
    <t>-12.84%</t>
  </si>
  <si>
    <t xml:space="preserve">  7.32%</t>
  </si>
  <si>
    <t xml:space="preserve"> 15.23%</t>
  </si>
  <si>
    <t xml:space="preserve"> -6.44%</t>
  </si>
  <si>
    <t xml:space="preserve"> -9.47%</t>
  </si>
  <si>
    <t xml:space="preserve">  5.17%</t>
  </si>
  <si>
    <t xml:space="preserve"> -9.71%</t>
  </si>
  <si>
    <t xml:space="preserve"> -2.99%</t>
  </si>
  <si>
    <t xml:space="preserve"> -4.55%</t>
  </si>
  <si>
    <t xml:space="preserve"> -2.25%</t>
  </si>
  <si>
    <t xml:space="preserve">  8.17%</t>
  </si>
  <si>
    <t xml:space="preserve"> -0.59%</t>
  </si>
  <si>
    <t xml:space="preserve"> 19.97%</t>
  </si>
  <si>
    <t>-10.88%</t>
  </si>
  <si>
    <t xml:space="preserve"> -7.29%</t>
  </si>
  <si>
    <t>-18.94%</t>
  </si>
  <si>
    <t xml:space="preserve">  3.19%</t>
  </si>
  <si>
    <t xml:space="preserve">  7.79%</t>
  </si>
  <si>
    <t xml:space="preserve"> 12.77%</t>
  </si>
  <si>
    <t xml:space="preserve"> -2.53%</t>
  </si>
  <si>
    <t xml:space="preserve">  7.31%</t>
  </si>
  <si>
    <t xml:space="preserve"> -0.33%</t>
  </si>
  <si>
    <t xml:space="preserve">  7.76%</t>
  </si>
  <si>
    <t xml:space="preserve">  5.61%</t>
  </si>
  <si>
    <t xml:space="preserve">  1.10%</t>
  </si>
  <si>
    <t xml:space="preserve"> -8.99%</t>
  </si>
  <si>
    <t xml:space="preserve">  1.85%</t>
  </si>
  <si>
    <t xml:space="preserve"> -4.80%</t>
  </si>
  <si>
    <t xml:space="preserve">  5.67%</t>
  </si>
  <si>
    <t xml:space="preserve"> 12.22%</t>
  </si>
  <si>
    <t xml:space="preserve">  4.21%</t>
  </si>
  <si>
    <t xml:space="preserve"> 12.87%</t>
  </si>
  <si>
    <t xml:space="preserve"> 29.94%</t>
  </si>
  <si>
    <t xml:space="preserve">  4.58%</t>
  </si>
  <si>
    <t>-17.42%</t>
  </si>
  <si>
    <t xml:space="preserve"> 11.56%</t>
  </si>
  <si>
    <t>-13.53%</t>
  </si>
  <si>
    <t xml:space="preserve"> 13.63%</t>
  </si>
  <si>
    <t xml:space="preserve">  5.10%</t>
  </si>
  <si>
    <t xml:space="preserve"> 11.93%</t>
  </si>
  <si>
    <t xml:space="preserve"> 11.07%</t>
  </si>
  <si>
    <t xml:space="preserve">  9.15%</t>
  </si>
  <si>
    <t xml:space="preserve">  2.27%</t>
  </si>
  <si>
    <t xml:space="preserve"> -6.61%</t>
  </si>
  <si>
    <t xml:space="preserve"> -4.58%</t>
  </si>
  <si>
    <t xml:space="preserve"> -1.47%</t>
  </si>
  <si>
    <t xml:space="preserve">  9.46%</t>
  </si>
  <si>
    <t xml:space="preserve">  4.40%</t>
  </si>
  <si>
    <t xml:space="preserve"> 17.33%</t>
  </si>
  <si>
    <t xml:space="preserve"> -5.02%</t>
  </si>
  <si>
    <t xml:space="preserve"> 13.06%</t>
  </si>
  <si>
    <t xml:space="preserve"> 10.33%</t>
  </si>
  <si>
    <t xml:space="preserve"> 19.23%</t>
  </si>
  <si>
    <t xml:space="preserve">  1.55%</t>
  </si>
  <si>
    <t>-17.70%</t>
  </si>
  <si>
    <t xml:space="preserve"> 14.29%</t>
  </si>
  <si>
    <t>-13.69%</t>
  </si>
  <si>
    <t xml:space="preserve">  2.18%</t>
  </si>
  <si>
    <t xml:space="preserve"> 20.29%</t>
  </si>
  <si>
    <t xml:space="preserve">  3.35%</t>
  </si>
  <si>
    <t xml:space="preserve"> -5.54%</t>
  </si>
  <si>
    <t xml:space="preserve">  7.65%</t>
  </si>
  <si>
    <t xml:space="preserve">  2.63%</t>
  </si>
  <si>
    <t xml:space="preserve">  3.42%</t>
  </si>
  <si>
    <t xml:space="preserve">  0.30%</t>
  </si>
  <si>
    <t xml:space="preserve">  3.34%</t>
  </si>
  <si>
    <t xml:space="preserve">  1.96%</t>
  </si>
  <si>
    <t xml:space="preserve"> 12.74%</t>
  </si>
  <si>
    <t xml:space="preserve">  3.62%</t>
  </si>
  <si>
    <t xml:space="preserve">  5.01%</t>
  </si>
  <si>
    <t xml:space="preserve">  2.77%</t>
  </si>
  <si>
    <t xml:space="preserve">  2.61%</t>
  </si>
  <si>
    <t xml:space="preserve"> 16.50%</t>
  </si>
  <si>
    <t xml:space="preserve">  8.75%</t>
  </si>
  <si>
    <t>-14.33%</t>
  </si>
  <si>
    <t xml:space="preserve"> 11.62%</t>
  </si>
  <si>
    <t>-15.53%</t>
  </si>
  <si>
    <t xml:space="preserve"> -0.95%</t>
  </si>
  <si>
    <t xml:space="preserve"> 33.33%</t>
  </si>
  <si>
    <t xml:space="preserve"> 22.79%</t>
  </si>
  <si>
    <t xml:space="preserve"> 10.18%</t>
  </si>
  <si>
    <t xml:space="preserve"> 19.42%</t>
  </si>
  <si>
    <t xml:space="preserve"> 12.14%</t>
  </si>
  <si>
    <t xml:space="preserve"> 20.62%</t>
  </si>
  <si>
    <t xml:space="preserve">  7.89%</t>
  </si>
  <si>
    <t xml:space="preserve"> 14.11%</t>
  </si>
  <si>
    <t xml:space="preserve"> -3.54%</t>
  </si>
  <si>
    <t xml:space="preserve"> 21.59%</t>
  </si>
  <si>
    <t xml:space="preserve"> 10.41%</t>
  </si>
  <si>
    <t xml:space="preserve"> 10.36%</t>
  </si>
  <si>
    <t xml:space="preserve"> -6.73%</t>
  </si>
  <si>
    <t xml:space="preserve"> 16.95%</t>
  </si>
  <si>
    <t xml:space="preserve"> 23.46%</t>
  </si>
  <si>
    <t xml:space="preserve"> 19.18%</t>
  </si>
  <si>
    <t xml:space="preserve"> 25.89%</t>
  </si>
  <si>
    <t>-10.78%</t>
  </si>
  <si>
    <t xml:space="preserve"> 20.88%</t>
  </si>
  <si>
    <t xml:space="preserve"> -0.99%</t>
  </si>
  <si>
    <t xml:space="preserve">  0.58%</t>
  </si>
  <si>
    <t xml:space="preserve"> 16.82%</t>
  </si>
  <si>
    <t xml:space="preserve"> 17.28%</t>
  </si>
  <si>
    <t xml:space="preserve"> -2.74%</t>
  </si>
  <si>
    <t xml:space="preserve"> 17.45%</t>
  </si>
  <si>
    <t xml:space="preserve">  1.99%</t>
  </si>
  <si>
    <t xml:space="preserve"> 12.26%</t>
  </si>
  <si>
    <t xml:space="preserve">  3.12%</t>
  </si>
  <si>
    <t xml:space="preserve"> -8.08%</t>
  </si>
  <si>
    <t xml:space="preserve">  3.04%</t>
  </si>
  <si>
    <t xml:space="preserve">  6.35%</t>
  </si>
  <si>
    <t xml:space="preserve">  2.48%</t>
  </si>
  <si>
    <t xml:space="preserve"> 11.70%</t>
  </si>
  <si>
    <t xml:space="preserve">  3.94%</t>
  </si>
  <si>
    <t>-11.46%</t>
  </si>
  <si>
    <t>-14.76%</t>
  </si>
  <si>
    <t xml:space="preserve">  2.41%</t>
  </si>
  <si>
    <t xml:space="preserve">  4.19%</t>
  </si>
  <si>
    <t xml:space="preserve">  2.33%</t>
  </si>
  <si>
    <t xml:space="preserve">  4.38%</t>
  </si>
  <si>
    <t xml:space="preserve"> 17.50%</t>
  </si>
  <si>
    <t xml:space="preserve"> 15.86%</t>
  </si>
  <si>
    <t xml:space="preserve">  7.95%</t>
  </si>
  <si>
    <t xml:space="preserve"> 18.57%</t>
  </si>
  <si>
    <t xml:space="preserve">  4.39%</t>
  </si>
  <si>
    <t xml:space="preserve">  6.53%</t>
  </si>
  <si>
    <t xml:space="preserve"> 16.80%</t>
  </si>
  <si>
    <t xml:space="preserve">  0.77%</t>
  </si>
  <si>
    <t xml:space="preserve"> 17.25%</t>
  </si>
  <si>
    <t xml:space="preserve">  6.76%</t>
  </si>
  <si>
    <t xml:space="preserve"> 10.76%</t>
  </si>
  <si>
    <t xml:space="preserve"> 21.19%</t>
  </si>
  <si>
    <t xml:space="preserve"> 22.22%</t>
  </si>
  <si>
    <t xml:space="preserve"> 15.20%</t>
  </si>
  <si>
    <t>-15.84%</t>
  </si>
  <si>
    <t xml:space="preserve"> 14.20%</t>
  </si>
  <si>
    <t>-15.50%</t>
  </si>
  <si>
    <t xml:space="preserve"> 22.68%</t>
  </si>
  <si>
    <t xml:space="preserve"> 31.71%</t>
  </si>
  <si>
    <t xml:space="preserve">  9.56%</t>
  </si>
  <si>
    <t xml:space="preserve"> -2.26%</t>
  </si>
  <si>
    <t xml:space="preserve">  5.14%</t>
  </si>
  <si>
    <t xml:space="preserve">  6.21%</t>
  </si>
  <si>
    <t xml:space="preserve"> -8.16%</t>
  </si>
  <si>
    <t xml:space="preserve">  6.29%</t>
  </si>
  <si>
    <t xml:space="preserve">  0.85%</t>
  </si>
  <si>
    <t xml:space="preserve">  1.26%</t>
  </si>
  <si>
    <t xml:space="preserve">  2.86%</t>
  </si>
  <si>
    <t xml:space="preserve"> -4.79%</t>
  </si>
  <si>
    <t xml:space="preserve"> 13.14%</t>
  </si>
  <si>
    <t xml:space="preserve">  9.95%</t>
  </si>
  <si>
    <t xml:space="preserve"> 10.55%</t>
  </si>
  <si>
    <t>-15.04%</t>
  </si>
  <si>
    <t xml:space="preserve">  5.43%</t>
  </si>
  <si>
    <t xml:space="preserve"> -0.60%</t>
  </si>
  <si>
    <t xml:space="preserve">  6.67%</t>
  </si>
  <si>
    <t xml:space="preserve">  9.30%</t>
  </si>
  <si>
    <t xml:space="preserve"> -6.54%</t>
  </si>
  <si>
    <t>-10.85%</t>
  </si>
  <si>
    <t xml:space="preserve">  6.25%</t>
  </si>
  <si>
    <t xml:space="preserve">  0.61%</t>
  </si>
  <si>
    <t xml:space="preserve"> -2.42%</t>
  </si>
  <si>
    <t xml:space="preserve"> -0.07%</t>
  </si>
  <si>
    <t xml:space="preserve"> 15.30%</t>
  </si>
  <si>
    <t xml:space="preserve"> 28.21%</t>
  </si>
  <si>
    <t>-11.60%</t>
  </si>
  <si>
    <t>-25.49%</t>
  </si>
  <si>
    <t xml:space="preserve"> -9.43%</t>
  </si>
  <si>
    <t xml:space="preserve"> -1.37%</t>
  </si>
  <si>
    <t xml:space="preserve">  7.69%</t>
  </si>
  <si>
    <t>2023/05</t>
  </si>
  <si>
    <t>General</t>
  </si>
  <si>
    <t>Alimentos</t>
  </si>
  <si>
    <t>Ropa</t>
  </si>
  <si>
    <t>Vivienda</t>
  </si>
  <si>
    <t>Muebles</t>
  </si>
  <si>
    <t>Salud</t>
  </si>
  <si>
    <t>Transporte</t>
  </si>
  <si>
    <t>Educación</t>
  </si>
  <si>
    <t>Otros 
servicios</t>
  </si>
  <si>
    <t>Figura 55</t>
  </si>
  <si>
    <t>Figura 56</t>
  </si>
  <si>
    <t>Figura 57</t>
  </si>
  <si>
    <t>Figura 58</t>
  </si>
  <si>
    <t>Figura 59</t>
  </si>
  <si>
    <t>Figura 76</t>
  </si>
  <si>
    <t>Figura 77</t>
  </si>
  <si>
    <t>Figura 78</t>
  </si>
  <si>
    <t>Figura 79</t>
  </si>
  <si>
    <t>Figura 96</t>
  </si>
  <si>
    <t>Figura 97</t>
  </si>
  <si>
    <t>Figura 98</t>
  </si>
  <si>
    <t>Figura 99</t>
  </si>
  <si>
    <t>Figura 100</t>
  </si>
  <si>
    <t>Figura 101</t>
  </si>
  <si>
    <t>2023-06-01</t>
  </si>
  <si>
    <t>junio nuevos</t>
  </si>
  <si>
    <t>junio permanentes</t>
  </si>
  <si>
    <t>Nuevos57</t>
  </si>
  <si>
    <t>2023/Jun</t>
  </si>
  <si>
    <t>Agua riego y saneamiento</t>
  </si>
  <si>
    <t>Otras</t>
  </si>
  <si>
    <t>Fuente: IIEG, con información de INEGI. EMIM.</t>
  </si>
  <si>
    <t>Nota: El personal ocupado total corresponde a la suma del personal dependiente de la razón social, del personal suministrado por otra razón social y del personal no remunerado. El promedio se refiere al de los últimos doce meses.</t>
  </si>
  <si>
    <t>Valor</t>
  </si>
  <si>
    <t>Nota: La variación anual es la variación con respecto al mismo mes del año anterior.</t>
  </si>
  <si>
    <t>Nota: Las horas trabajadas por el personal ocupado total son la suma de las horas normales y extraordinarias efectivamente trabajadas por el personal dependiente de la razón social, el personal suministrado por otra razón social y el personal no remunerado. Cifras en Miles de horas. El promedio se refiere al de los últimos doce meses.</t>
  </si>
  <si>
    <t>Nota: El valor de la producción se encuentra en millones de pesos constantes deflactados al último periodo publicado de la EMIM mediante el índice nacional de precios al productor para actividades secundarias con petróleo. El promedio se refiere al de los últimos doce meses.</t>
  </si>
  <si>
    <t>Nota: La variación anual es la variación con respecto al mismo mes del año anterior. La variación es en términos reales.</t>
  </si>
  <si>
    <t>División_económica</t>
  </si>
  <si>
    <t>Trab_aseg_jun23</t>
  </si>
  <si>
    <t>dif</t>
  </si>
  <si>
    <t>III</t>
  </si>
  <si>
    <t>IV</t>
  </si>
  <si>
    <t xml:space="preserve">  2.52%</t>
  </si>
  <si>
    <t xml:space="preserve">  1.58%</t>
  </si>
  <si>
    <t xml:space="preserve">  2.12%</t>
  </si>
  <si>
    <t xml:space="preserve">  6.31%</t>
  </si>
  <si>
    <t xml:space="preserve"> 0.92%</t>
  </si>
  <si>
    <t xml:space="preserve"> 1.33%</t>
  </si>
  <si>
    <t xml:space="preserve"> 1.06%</t>
  </si>
  <si>
    <t xml:space="preserve"> 0.90%</t>
  </si>
  <si>
    <t>-0.35%</t>
  </si>
  <si>
    <t xml:space="preserve"> 1.48%</t>
  </si>
  <si>
    <t xml:space="preserve"> 0.80%</t>
  </si>
  <si>
    <t xml:space="preserve"> 3.03%</t>
  </si>
  <si>
    <t xml:space="preserve"> 4.54%</t>
  </si>
  <si>
    <t xml:space="preserve"> 1.31%</t>
  </si>
  <si>
    <t xml:space="preserve"> 0.99%</t>
  </si>
  <si>
    <t>-0.34%</t>
  </si>
  <si>
    <t xml:space="preserve"> 0.55%</t>
  </si>
  <si>
    <t xml:space="preserve">  1.37%</t>
  </si>
  <si>
    <t xml:space="preserve">  3.28%</t>
  </si>
  <si>
    <t xml:space="preserve"> 0.27%</t>
  </si>
  <si>
    <t xml:space="preserve"> 1.15%</t>
  </si>
  <si>
    <t xml:space="preserve">  3.74%</t>
  </si>
  <si>
    <t xml:space="preserve">  0.25%</t>
  </si>
  <si>
    <t>Indice</t>
  </si>
  <si>
    <t xml:space="preserve">  6.46%</t>
  </si>
  <si>
    <t xml:space="preserve">  3.59%</t>
  </si>
  <si>
    <t xml:space="preserve">  6.30%</t>
  </si>
  <si>
    <t xml:space="preserve">  5.00%</t>
  </si>
  <si>
    <t xml:space="preserve">  3.78%</t>
  </si>
  <si>
    <t xml:space="preserve">  6.86%</t>
  </si>
  <si>
    <t xml:space="preserve">  4.99%</t>
  </si>
  <si>
    <t>A=Cartera
Vigente1</t>
  </si>
  <si>
    <t>B=Cartera en
Prórroga2</t>
  </si>
  <si>
    <t>C=Cartera 
Vencida3</t>
  </si>
  <si>
    <t>2006/06</t>
  </si>
  <si>
    <t>2007/06</t>
  </si>
  <si>
    <t>2008/06</t>
  </si>
  <si>
    <t>2009/06</t>
  </si>
  <si>
    <t>2010/06</t>
  </si>
  <si>
    <t>2011/06</t>
  </si>
  <si>
    <t>2012/06</t>
  </si>
  <si>
    <t>2013/06</t>
  </si>
  <si>
    <t>2014/06</t>
  </si>
  <si>
    <t>2015/06</t>
  </si>
  <si>
    <t>2016/06</t>
  </si>
  <si>
    <t>2020/06**</t>
  </si>
  <si>
    <t>2023/06</t>
  </si>
  <si>
    <t>MAY %</t>
  </si>
  <si>
    <t>MAY PROM</t>
  </si>
  <si>
    <t>MAY $</t>
  </si>
  <si>
    <t>MAY EST</t>
  </si>
  <si>
    <t>05/2023</t>
  </si>
  <si>
    <t xml:space="preserve"> -6.19%</t>
  </si>
  <si>
    <t xml:space="preserve"> 11.40%</t>
  </si>
  <si>
    <t>Fuente: IIEG con información de INEGI, Sacrificio de Ganado en Rastros Municipales. Nota: Carne en canal se refiere al cuerpo del animal sacrificado, sangrado, desollado, eviscerado, sin cabeza ni extremidades. La canal es el producto primario; es un paso intermedio en la producción de carne, que es el producto terminado.</t>
  </si>
  <si>
    <t xml:space="preserve"> -4.10%</t>
  </si>
  <si>
    <t xml:space="preserve"> 0.20%</t>
  </si>
  <si>
    <t>Tabla 1. Composición del ingreso corriente total trimestral de los hogares en Jalisco y Nacional, 2022</t>
  </si>
  <si>
    <t>Figura 1. Ingreso corriente total mensual promedio por hogar, 2018 y 2022, pesos constantes de 2022</t>
  </si>
  <si>
    <t>Figura 2. Variación porcentual real del ingreso corriente total mensual promedio del hogar, de 2018 a 2022</t>
  </si>
  <si>
    <t>Figura 3. Ingreso corriente total mensual promedio del hogar de Jalisco por deciles a pesos constantes de 2022, 2016-2022</t>
  </si>
  <si>
    <t>Figura 4. Ingreso por transferencias monetarias y no monetarias mensual promedio del hogar de Jalisco por deciles a pesos constantes de 2022, 2016-2022</t>
  </si>
  <si>
    <t>Figura 5. Porcentaje del ingreso total que representan las transferencias en los hogares de Jalisco por deciles, 2016-2022</t>
  </si>
  <si>
    <t>Figura 26</t>
  </si>
  <si>
    <t>Figura 27</t>
  </si>
  <si>
    <t>Figura 28</t>
  </si>
  <si>
    <t>Figura 29</t>
  </si>
  <si>
    <t>Figura 30</t>
  </si>
  <si>
    <t>Figura 31</t>
  </si>
  <si>
    <t>Figura 50</t>
  </si>
  <si>
    <t>Figura 51</t>
  </si>
  <si>
    <t>Figura 52</t>
  </si>
  <si>
    <t>Figura 53</t>
  </si>
  <si>
    <t>Figura 72</t>
  </si>
  <si>
    <t>Figura 73</t>
  </si>
  <si>
    <t>Figura 74</t>
  </si>
  <si>
    <t>Figura 75</t>
  </si>
  <si>
    <t>Figura 134</t>
  </si>
  <si>
    <t>Figura 135</t>
  </si>
  <si>
    <t>Figura 136</t>
  </si>
  <si>
    <t>Figura 137</t>
  </si>
  <si>
    <t>Figura 138</t>
  </si>
  <si>
    <t>Figura 139</t>
  </si>
  <si>
    <t>Figura 140</t>
  </si>
  <si>
    <t>Figura 141</t>
  </si>
  <si>
    <t>Figura 142</t>
  </si>
  <si>
    <t>Figura 143</t>
  </si>
  <si>
    <t>Figura 144</t>
  </si>
  <si>
    <t>Figura 145</t>
  </si>
  <si>
    <t>Figura 146</t>
  </si>
  <si>
    <t>EdoMex</t>
  </si>
  <si>
    <t>Cdmx</t>
  </si>
  <si>
    <t>2023/Jul</t>
  </si>
  <si>
    <t>2023-07-01</t>
  </si>
  <si>
    <t>varYY</t>
  </si>
  <si>
    <t>varDM</t>
  </si>
  <si>
    <t>salario nacional julio 2023</t>
  </si>
  <si>
    <t>brecha vs nacional</t>
  </si>
  <si>
    <t>JUN %</t>
  </si>
  <si>
    <t>JUN PROM</t>
  </si>
  <si>
    <t>JUN $</t>
  </si>
  <si>
    <t>JUN EST</t>
  </si>
  <si>
    <t>2022-06-01 EST</t>
  </si>
  <si>
    <t>Jun-2022</t>
  </si>
  <si>
    <t>Jul-2022</t>
  </si>
  <si>
    <t>Ago-2022</t>
  </si>
  <si>
    <t>Sep-2022</t>
  </si>
  <si>
    <t>Oct-2022</t>
  </si>
  <si>
    <t>Nov-2022</t>
  </si>
  <si>
    <t>Dic-2022</t>
  </si>
  <si>
    <t>Ene-2023</t>
  </si>
  <si>
    <t>Feb-2023</t>
  </si>
  <si>
    <t>Mar-2023</t>
  </si>
  <si>
    <t>Abr-2023</t>
  </si>
  <si>
    <t>May-2023</t>
  </si>
  <si>
    <t>Jun-2023</t>
  </si>
  <si>
    <t>dic.2022 - jul. 2023</t>
  </si>
  <si>
    <t>jun. 2023 - jul. 2023</t>
  </si>
  <si>
    <t>jul. 2022 - jul. 2023</t>
  </si>
  <si>
    <t>Cd. Juárez, Chih.</t>
  </si>
  <si>
    <t>Tijuana, B.C.</t>
  </si>
  <si>
    <t>Monterrey, N.L.</t>
  </si>
  <si>
    <t>Cd. de México</t>
  </si>
  <si>
    <t>Morelia, Mich.</t>
  </si>
  <si>
    <t>Veracruz,Ver.</t>
  </si>
  <si>
    <t>La Paz, B.C.S.</t>
  </si>
  <si>
    <t>San Luis Potosí, S.L.P.</t>
  </si>
  <si>
    <t>Chetumal, Q.R.</t>
  </si>
  <si>
    <t>Mexicali, B.C.</t>
  </si>
  <si>
    <t>Trab_aseg_jul23</t>
  </si>
  <si>
    <t>part jul 2023</t>
  </si>
  <si>
    <t>part jun 2023</t>
  </si>
  <si>
    <t>2000-07-01</t>
  </si>
  <si>
    <t>2001-07-01</t>
  </si>
  <si>
    <t>2002-07-01</t>
  </si>
  <si>
    <t>2003-07-01</t>
  </si>
  <si>
    <t>2004-07-01</t>
  </si>
  <si>
    <t>2005-07-01</t>
  </si>
  <si>
    <t>2006-07-01</t>
  </si>
  <si>
    <t>2007-07-01</t>
  </si>
  <si>
    <t>2008-07-01</t>
  </si>
  <si>
    <t>2009-07-01</t>
  </si>
  <si>
    <t>2010-07-01</t>
  </si>
  <si>
    <t>2011-07-01</t>
  </si>
  <si>
    <t>2012-07-01</t>
  </si>
  <si>
    <t>2013-07-01</t>
  </si>
  <si>
    <t>2014-07-01</t>
  </si>
  <si>
    <t>2015-07-01</t>
  </si>
  <si>
    <t>2016-07-01</t>
  </si>
  <si>
    <t>2017-07-01</t>
  </si>
  <si>
    <t>2018-07-01</t>
  </si>
  <si>
    <t>Mes anterior 2023-06-01</t>
  </si>
  <si>
    <t>Mes actual 2023-07-01</t>
  </si>
  <si>
    <t>Hace un Año 2022-07-01</t>
  </si>
  <si>
    <t>julio nuevos</t>
  </si>
  <si>
    <t>julio permanentes</t>
  </si>
  <si>
    <t>Nuevos58</t>
  </si>
  <si>
    <t>ranking</t>
  </si>
  <si>
    <t>TA_abr23</t>
  </si>
  <si>
    <t>TP_abr23</t>
  </si>
  <si>
    <t>Fuente: IIEG con información del IMSS.</t>
  </si>
  <si>
    <t>Trabajadores</t>
  </si>
  <si>
    <t>105,324</t>
  </si>
  <si>
    <t>106,367</t>
  </si>
  <si>
    <t>106,891</t>
  </si>
  <si>
    <t>107,285</t>
  </si>
  <si>
    <t>106,928</t>
  </si>
  <si>
    <t>106,609</t>
  </si>
  <si>
    <t>108,348</t>
  </si>
  <si>
    <t>108,082</t>
  </si>
  <si>
    <t>108,492</t>
  </si>
  <si>
    <t>110,258</t>
  </si>
  <si>
    <t>112,567</t>
  </si>
  <si>
    <t>112,703</t>
  </si>
  <si>
    <t>112,089</t>
  </si>
  <si>
    <t>113,118</t>
  </si>
  <si>
    <t>113,279</t>
  </si>
  <si>
    <t>112,873</t>
  </si>
  <si>
    <t>112,578</t>
  </si>
  <si>
    <t>113,340</t>
  </si>
  <si>
    <t>114,966</t>
  </si>
  <si>
    <t>113,363</t>
  </si>
  <si>
    <t>113,523</t>
  </si>
  <si>
    <t>114,143</t>
  </si>
  <si>
    <t>115,374</t>
  </si>
  <si>
    <t>115,738</t>
  </si>
  <si>
    <t>116,118</t>
  </si>
  <si>
    <t>117,662</t>
  </si>
  <si>
    <t>118,916</t>
  </si>
  <si>
    <t>118,516</t>
  </si>
  <si>
    <t>117,677</t>
  </si>
  <si>
    <t>118,993</t>
  </si>
  <si>
    <t>121,169</t>
  </si>
  <si>
    <t>121,224</t>
  </si>
  <si>
    <t>121,311</t>
  </si>
  <si>
    <t>121,963</t>
  </si>
  <si>
    <t>123,560</t>
  </si>
  <si>
    <t>122,756</t>
  </si>
  <si>
    <t>122,331</t>
  </si>
  <si>
    <t>122,603</t>
  </si>
  <si>
    <t>122,822</t>
  </si>
  <si>
    <t>122,918</t>
  </si>
  <si>
    <t>122,079</t>
  </si>
  <si>
    <t>122,022</t>
  </si>
  <si>
    <t>122,975</t>
  </si>
  <si>
    <t>122,836</t>
  </si>
  <si>
    <t>123,233</t>
  </si>
  <si>
    <t>124,543</t>
  </si>
  <si>
    <t>125,780</t>
  </si>
  <si>
    <t>125,509</t>
  </si>
  <si>
    <t>125,514</t>
  </si>
  <si>
    <t>126,770</t>
  </si>
  <si>
    <t>127,506</t>
  </si>
  <si>
    <t>128,837</t>
  </si>
  <si>
    <t>128,606</t>
  </si>
  <si>
    <t>129,478</t>
  </si>
  <si>
    <t>130,724</t>
  </si>
  <si>
    <t>129,151</t>
  </si>
  <si>
    <t>129,378</t>
  </si>
  <si>
    <t>130,695</t>
  </si>
  <si>
    <t>131,903</t>
  </si>
  <si>
    <t>130,985</t>
  </si>
  <si>
    <t>130,255</t>
  </si>
  <si>
    <t>131,946</t>
  </si>
  <si>
    <t>127,827</t>
  </si>
  <si>
    <t>117,956</t>
  </si>
  <si>
    <t>113,515</t>
  </si>
  <si>
    <t>110,253</t>
  </si>
  <si>
    <t>110,007</t>
  </si>
  <si>
    <t>109,718</t>
  </si>
  <si>
    <t>109,645</t>
  </si>
  <si>
    <t>111,091</t>
  </si>
  <si>
    <t>112,630</t>
  </si>
  <si>
    <t>112,226</t>
  </si>
  <si>
    <t>110,277</t>
  </si>
  <si>
    <t>109,926</t>
  </si>
  <si>
    <t>110,564</t>
  </si>
  <si>
    <t>111,454</t>
  </si>
  <si>
    <t>112,774</t>
  </si>
  <si>
    <t>123,830</t>
  </si>
  <si>
    <t>122,663</t>
  </si>
  <si>
    <t>121,731</t>
  </si>
  <si>
    <t>123,708</t>
  </si>
  <si>
    <t>126,082</t>
  </si>
  <si>
    <t>126,998</t>
  </si>
  <si>
    <t>127,062</t>
  </si>
  <si>
    <t>128,939</t>
  </si>
  <si>
    <t>129,615</t>
  </si>
  <si>
    <t>130,420</t>
  </si>
  <si>
    <t>131,075</t>
  </si>
  <si>
    <t>132,748</t>
  </si>
  <si>
    <t>133,487</t>
  </si>
  <si>
    <t>133,842</t>
  </si>
  <si>
    <t>135,056</t>
  </si>
  <si>
    <t>137,270</t>
  </si>
  <si>
    <t>139,180</t>
  </si>
  <si>
    <t>138,762</t>
  </si>
  <si>
    <t>138,891</t>
  </si>
  <si>
    <t>140,132</t>
  </si>
  <si>
    <t>141,747</t>
  </si>
  <si>
    <t>143,025</t>
  </si>
  <si>
    <t>143,730</t>
  </si>
  <si>
    <t>145,034</t>
  </si>
  <si>
    <t>146,488</t>
  </si>
  <si>
    <t xml:space="preserve">  -856</t>
  </si>
  <si>
    <t>-0.81%</t>
  </si>
  <si>
    <t xml:space="preserve"> 1,043</t>
  </si>
  <si>
    <t xml:space="preserve">   524</t>
  </si>
  <si>
    <t xml:space="preserve"> 0.49%</t>
  </si>
  <si>
    <t xml:space="preserve">   394</t>
  </si>
  <si>
    <t xml:space="preserve"> 0.37%</t>
  </si>
  <si>
    <t xml:space="preserve">  -357</t>
  </si>
  <si>
    <t>-0.33%</t>
  </si>
  <si>
    <t xml:space="preserve">  -319</t>
  </si>
  <si>
    <t>-0.30%</t>
  </si>
  <si>
    <t xml:space="preserve"> 1,739</t>
  </si>
  <si>
    <t xml:space="preserve"> 1.63%</t>
  </si>
  <si>
    <t xml:space="preserve">  -266</t>
  </si>
  <si>
    <t>-0.25%</t>
  </si>
  <si>
    <t xml:space="preserve">   410</t>
  </si>
  <si>
    <t xml:space="preserve"> 0.38%</t>
  </si>
  <si>
    <t xml:space="preserve"> 1,766</t>
  </si>
  <si>
    <t xml:space="preserve"> 2,309</t>
  </si>
  <si>
    <t xml:space="preserve"> 2.09%</t>
  </si>
  <si>
    <t xml:space="preserve">   136</t>
  </si>
  <si>
    <t xml:space="preserve"> 0.12%</t>
  </si>
  <si>
    <t xml:space="preserve">  -614</t>
  </si>
  <si>
    <t>-0.54%</t>
  </si>
  <si>
    <t xml:space="preserve"> 1,029</t>
  </si>
  <si>
    <t xml:space="preserve">   161</t>
  </si>
  <si>
    <t xml:space="preserve"> 0.14%</t>
  </si>
  <si>
    <t xml:space="preserve">  -406</t>
  </si>
  <si>
    <t>-0.36%</t>
  </si>
  <si>
    <t xml:space="preserve">  -295</t>
  </si>
  <si>
    <t>-0.26%</t>
  </si>
  <si>
    <t xml:space="preserve">   762</t>
  </si>
  <si>
    <t xml:space="preserve"> 0.68%</t>
  </si>
  <si>
    <t xml:space="preserve"> 1,626</t>
  </si>
  <si>
    <t xml:space="preserve"> 1.43%</t>
  </si>
  <si>
    <t>-1,603</t>
  </si>
  <si>
    <t>-1.39%</t>
  </si>
  <si>
    <t xml:space="preserve">   160</t>
  </si>
  <si>
    <t xml:space="preserve">   620</t>
  </si>
  <si>
    <t xml:space="preserve"> 1,231</t>
  </si>
  <si>
    <t xml:space="preserve"> 1.08%</t>
  </si>
  <si>
    <t xml:space="preserve">   364</t>
  </si>
  <si>
    <t xml:space="preserve"> 0.32%</t>
  </si>
  <si>
    <t xml:space="preserve">   380</t>
  </si>
  <si>
    <t xml:space="preserve"> 0.33%</t>
  </si>
  <si>
    <t xml:space="preserve"> 1,544</t>
  </si>
  <si>
    <t xml:space="preserve"> 1,254</t>
  </si>
  <si>
    <t xml:space="preserve"> 1.07%</t>
  </si>
  <si>
    <t xml:space="preserve">  -400</t>
  </si>
  <si>
    <t xml:space="preserve">  -839</t>
  </si>
  <si>
    <t>-0.71%</t>
  </si>
  <si>
    <t xml:space="preserve"> 1,316</t>
  </si>
  <si>
    <t xml:space="preserve"> 1.12%</t>
  </si>
  <si>
    <t xml:space="preserve"> 2,176</t>
  </si>
  <si>
    <t xml:space="preserve"> 1.83%</t>
  </si>
  <si>
    <t xml:space="preserve">    55</t>
  </si>
  <si>
    <t xml:space="preserve"> 0.05%</t>
  </si>
  <si>
    <t xml:space="preserve">    87</t>
  </si>
  <si>
    <t xml:space="preserve"> 0.07%</t>
  </si>
  <si>
    <t xml:space="preserve">   652</t>
  </si>
  <si>
    <t xml:space="preserve"> 0.54%</t>
  </si>
  <si>
    <t xml:space="preserve"> 1,597</t>
  </si>
  <si>
    <t xml:space="preserve">  -804</t>
  </si>
  <si>
    <t>-0.65%</t>
  </si>
  <si>
    <t xml:space="preserve">  -425</t>
  </si>
  <si>
    <t xml:space="preserve">   272</t>
  </si>
  <si>
    <t xml:space="preserve"> 0.22%</t>
  </si>
  <si>
    <t xml:space="preserve">   219</t>
  </si>
  <si>
    <t xml:space="preserve"> 0.18%</t>
  </si>
  <si>
    <t xml:space="preserve">    96</t>
  </si>
  <si>
    <t xml:space="preserve"> 0.08%</t>
  </si>
  <si>
    <t>-0.68%</t>
  </si>
  <si>
    <t xml:space="preserve">   -57</t>
  </si>
  <si>
    <t>-0.05%</t>
  </si>
  <si>
    <t xml:space="preserve">   953</t>
  </si>
  <si>
    <t xml:space="preserve"> 0.78%</t>
  </si>
  <si>
    <t xml:space="preserve">  -139</t>
  </si>
  <si>
    <t>-0.11%</t>
  </si>
  <si>
    <t xml:space="preserve">   397</t>
  </si>
  <si>
    <t xml:space="preserve"> 1,310</t>
  </si>
  <si>
    <t xml:space="preserve"> 1,237</t>
  </si>
  <si>
    <t xml:space="preserve">  -271</t>
  </si>
  <si>
    <t>-0.22%</t>
  </si>
  <si>
    <t xml:space="preserve">     5</t>
  </si>
  <si>
    <t xml:space="preserve"> 0.00%</t>
  </si>
  <si>
    <t xml:space="preserve"> 1,256</t>
  </si>
  <si>
    <t xml:space="preserve"> 1.00%</t>
  </si>
  <si>
    <t xml:space="preserve">   736</t>
  </si>
  <si>
    <t xml:space="preserve"> 0.58%</t>
  </si>
  <si>
    <t xml:space="preserve"> 1,331</t>
  </si>
  <si>
    <t xml:space="preserve"> 1.04%</t>
  </si>
  <si>
    <t xml:space="preserve">  -231</t>
  </si>
  <si>
    <t>-0.18%</t>
  </si>
  <si>
    <t xml:space="preserve">   872</t>
  </si>
  <si>
    <t xml:space="preserve"> 1,246</t>
  </si>
  <si>
    <t xml:space="preserve"> 0.96%</t>
  </si>
  <si>
    <t>-1,573</t>
  </si>
  <si>
    <t>-1.20%</t>
  </si>
  <si>
    <t xml:space="preserve">   227</t>
  </si>
  <si>
    <t xml:space="preserve"> 1,317</t>
  </si>
  <si>
    <t xml:space="preserve"> 1.02%</t>
  </si>
  <si>
    <t xml:space="preserve"> 1,208</t>
  </si>
  <si>
    <t xml:space="preserve">  -918</t>
  </si>
  <si>
    <t>-0.70%</t>
  </si>
  <si>
    <t xml:space="preserve">  -730</t>
  </si>
  <si>
    <t>-0.56%</t>
  </si>
  <si>
    <t xml:space="preserve"> 1,691</t>
  </si>
  <si>
    <t xml:space="preserve"> 1.30%</t>
  </si>
  <si>
    <t>-4,119</t>
  </si>
  <si>
    <t>-3.12%</t>
  </si>
  <si>
    <t>-9,871</t>
  </si>
  <si>
    <t>-7.72%</t>
  </si>
  <si>
    <t>-4,441</t>
  </si>
  <si>
    <t>-3.76%</t>
  </si>
  <si>
    <t>-3,262</t>
  </si>
  <si>
    <t>-2.87%</t>
  </si>
  <si>
    <t xml:space="preserve">  -246</t>
  </si>
  <si>
    <t xml:space="preserve">  -289</t>
  </si>
  <si>
    <t xml:space="preserve">   -73</t>
  </si>
  <si>
    <t>-0.07%</t>
  </si>
  <si>
    <t xml:space="preserve"> 1,446</t>
  </si>
  <si>
    <t xml:space="preserve"> 1.32%</t>
  </si>
  <si>
    <t xml:space="preserve"> 1,539</t>
  </si>
  <si>
    <t xml:space="preserve"> 1.39%</t>
  </si>
  <si>
    <t xml:space="preserve">  -404</t>
  </si>
  <si>
    <t>-1,949</t>
  </si>
  <si>
    <t>-1.74%</t>
  </si>
  <si>
    <t xml:space="preserve">  -351</t>
  </si>
  <si>
    <t>-0.32%</t>
  </si>
  <si>
    <t xml:space="preserve">   638</t>
  </si>
  <si>
    <t xml:space="preserve">   890</t>
  </si>
  <si>
    <t xml:space="preserve"> 1,320</t>
  </si>
  <si>
    <t xml:space="preserve"> 1.18%</t>
  </si>
  <si>
    <t xml:space="preserve"> 5,182</t>
  </si>
  <si>
    <t xml:space="preserve"> 4.60%</t>
  </si>
  <si>
    <t xml:space="preserve"> 5,874</t>
  </si>
  <si>
    <t xml:space="preserve"> 4.98%</t>
  </si>
  <si>
    <t>-1,167</t>
  </si>
  <si>
    <t>-0.94%</t>
  </si>
  <si>
    <t xml:space="preserve">  -932</t>
  </si>
  <si>
    <t>-0.76%</t>
  </si>
  <si>
    <t xml:space="preserve"> 1,977</t>
  </si>
  <si>
    <t xml:space="preserve"> 1.62%</t>
  </si>
  <si>
    <t xml:space="preserve"> 2,374</t>
  </si>
  <si>
    <t xml:space="preserve"> 1.92%</t>
  </si>
  <si>
    <t xml:space="preserve">   916</t>
  </si>
  <si>
    <t xml:space="preserve"> 0.73%</t>
  </si>
  <si>
    <t xml:space="preserve">    64</t>
  </si>
  <si>
    <t xml:space="preserve"> 1,877</t>
  </si>
  <si>
    <t xml:space="preserve">   676</t>
  </si>
  <si>
    <t xml:space="preserve"> 0.52%</t>
  </si>
  <si>
    <t xml:space="preserve">   805</t>
  </si>
  <si>
    <t xml:space="preserve"> 0.62%</t>
  </si>
  <si>
    <t xml:space="preserve">   655</t>
  </si>
  <si>
    <t xml:space="preserve"> 0.50%</t>
  </si>
  <si>
    <t xml:space="preserve"> 1,673</t>
  </si>
  <si>
    <t xml:space="preserve"> 1.28%</t>
  </si>
  <si>
    <t xml:space="preserve">   739</t>
  </si>
  <si>
    <t xml:space="preserve"> 0.56%</t>
  </si>
  <si>
    <t xml:space="preserve">   355</t>
  </si>
  <si>
    <t xml:space="preserve"> 1,214</t>
  </si>
  <si>
    <t xml:space="preserve"> 0.91%</t>
  </si>
  <si>
    <t xml:space="preserve"> 2,214</t>
  </si>
  <si>
    <t xml:space="preserve"> 1.64%</t>
  </si>
  <si>
    <t xml:space="preserve"> 1,910</t>
  </si>
  <si>
    <t xml:space="preserve">  -418</t>
  </si>
  <si>
    <t xml:space="preserve">   129</t>
  </si>
  <si>
    <t xml:space="preserve"> 0.09%</t>
  </si>
  <si>
    <t xml:space="preserve"> 1,241</t>
  </si>
  <si>
    <t xml:space="preserve"> 0.89%</t>
  </si>
  <si>
    <t xml:space="preserve"> 1,615</t>
  </si>
  <si>
    <t xml:space="preserve"> 1,278</t>
  </si>
  <si>
    <t xml:space="preserve">   705</t>
  </si>
  <si>
    <t xml:space="preserve"> 1,304</t>
  </si>
  <si>
    <t xml:space="preserve"> 1,454</t>
  </si>
  <si>
    <t xml:space="preserve">  2,873</t>
  </si>
  <si>
    <t xml:space="preserve">  3,082</t>
  </si>
  <si>
    <t xml:space="preserve">  3,514</t>
  </si>
  <si>
    <t xml:space="preserve">  4,807</t>
  </si>
  <si>
    <t xml:space="preserve">  5,108</t>
  </si>
  <si>
    <t xml:space="preserve">  5.02%</t>
  </si>
  <si>
    <t xml:space="preserve">  3,922</t>
  </si>
  <si>
    <t xml:space="preserve">  4,010</t>
  </si>
  <si>
    <t xml:space="preserve">  4,657</t>
  </si>
  <si>
    <t xml:space="preserve">  4.50%</t>
  </si>
  <si>
    <t xml:space="preserve">  5,970</t>
  </si>
  <si>
    <t xml:space="preserve">  5.82%</t>
  </si>
  <si>
    <t xml:space="preserve">  6,691</t>
  </si>
  <si>
    <t xml:space="preserve">  6,584</t>
  </si>
  <si>
    <t xml:space="preserve">  6,523</t>
  </si>
  <si>
    <t xml:space="preserve">  6.14%</t>
  </si>
  <si>
    <t xml:space="preserve">  6,765</t>
  </si>
  <si>
    <t xml:space="preserve">  6.42%</t>
  </si>
  <si>
    <t xml:space="preserve">  6,751</t>
  </si>
  <si>
    <t xml:space="preserve">  6,388</t>
  </si>
  <si>
    <t xml:space="preserve">  5.98%</t>
  </si>
  <si>
    <t xml:space="preserve">  5,588</t>
  </si>
  <si>
    <t xml:space="preserve">  5,650</t>
  </si>
  <si>
    <t xml:space="preserve">  5.28%</t>
  </si>
  <si>
    <t xml:space="preserve">  6,731</t>
  </si>
  <si>
    <t xml:space="preserve">  6,618</t>
  </si>
  <si>
    <t xml:space="preserve">  6.11%</t>
  </si>
  <si>
    <t xml:space="preserve">  5,281</t>
  </si>
  <si>
    <t xml:space="preserve">  5,031</t>
  </si>
  <si>
    <t xml:space="preserve">  4.64%</t>
  </si>
  <si>
    <t xml:space="preserve">  3,885</t>
  </si>
  <si>
    <t xml:space="preserve">  2,807</t>
  </si>
  <si>
    <t xml:space="preserve">  3,035</t>
  </si>
  <si>
    <t xml:space="preserve">  4,029</t>
  </si>
  <si>
    <t xml:space="preserve">  4,544</t>
  </si>
  <si>
    <t xml:space="preserve">  4.02%</t>
  </si>
  <si>
    <t xml:space="preserve">  5,637</t>
  </si>
  <si>
    <t xml:space="preserve">  5,643</t>
  </si>
  <si>
    <t xml:space="preserve">  5,099</t>
  </si>
  <si>
    <t xml:space="preserve">  4.53%</t>
  </si>
  <si>
    <t xml:space="preserve">  5,653</t>
  </si>
  <si>
    <t xml:space="preserve">  6,203</t>
  </si>
  <si>
    <t xml:space="preserve">  5.40%</t>
  </si>
  <si>
    <t xml:space="preserve">  7,861</t>
  </si>
  <si>
    <t xml:space="preserve">  6.93%</t>
  </si>
  <si>
    <t xml:space="preserve">  7,788</t>
  </si>
  <si>
    <t xml:space="preserve">  7,820</t>
  </si>
  <si>
    <t xml:space="preserve">  8,186</t>
  </si>
  <si>
    <t xml:space="preserve">  7,018</t>
  </si>
  <si>
    <t xml:space="preserve">  6.06%</t>
  </si>
  <si>
    <t xml:space="preserve">  6,213</t>
  </si>
  <si>
    <t xml:space="preserve">  4,941</t>
  </si>
  <si>
    <t xml:space="preserve">  3,906</t>
  </si>
  <si>
    <t xml:space="preserve">  4,402</t>
  </si>
  <si>
    <t xml:space="preserve">  3,029</t>
  </si>
  <si>
    <t xml:space="preserve">  2.55%</t>
  </si>
  <si>
    <t xml:space="preserve">  1,806</t>
  </si>
  <si>
    <t xml:space="preserve">  1,612</t>
  </si>
  <si>
    <t xml:space="preserve">  1,922</t>
  </si>
  <si>
    <t xml:space="preserve">  2,580</t>
  </si>
  <si>
    <t xml:space="preserve">  2,220</t>
  </si>
  <si>
    <t xml:space="preserve">  1.80%</t>
  </si>
  <si>
    <t xml:space="preserve">  2,753</t>
  </si>
  <si>
    <t xml:space="preserve">  3,183</t>
  </si>
  <si>
    <t xml:space="preserve">  4,167</t>
  </si>
  <si>
    <t xml:space="preserve">  4,684</t>
  </si>
  <si>
    <t xml:space="preserve">  3.81%</t>
  </si>
  <si>
    <t xml:space="preserve">  5,919</t>
  </si>
  <si>
    <t xml:space="preserve">  4.82%</t>
  </si>
  <si>
    <t xml:space="preserve">  6,527</t>
  </si>
  <si>
    <t xml:space="preserve">  7,456</t>
  </si>
  <si>
    <t xml:space="preserve">  7,749</t>
  </si>
  <si>
    <t xml:space="preserve">  6,315</t>
  </si>
  <si>
    <t xml:space="preserve">  6,145</t>
  </si>
  <si>
    <t xml:space="preserve">  6,152</t>
  </si>
  <si>
    <t xml:space="preserve">  6,123</t>
  </si>
  <si>
    <t xml:space="preserve">  4.87%</t>
  </si>
  <si>
    <t xml:space="preserve">  5,476</t>
  </si>
  <si>
    <t xml:space="preserve">  4.36%</t>
  </si>
  <si>
    <t xml:space="preserve">  4,741</t>
  </si>
  <si>
    <t xml:space="preserve">  5,176</t>
  </si>
  <si>
    <t xml:space="preserve">  4.08%</t>
  </si>
  <si>
    <t xml:space="preserve">    321</t>
  </si>
  <si>
    <t>-10,881</t>
  </si>
  <si>
    <t xml:space="preserve"> -8.45%</t>
  </si>
  <si>
    <t>-15,091</t>
  </si>
  <si>
    <t>-11.73%</t>
  </si>
  <si>
    <t>-19,225</t>
  </si>
  <si>
    <t>-14.85%</t>
  </si>
  <si>
    <t>-20,717</t>
  </si>
  <si>
    <t>-15.85%</t>
  </si>
  <si>
    <t>-19,433</t>
  </si>
  <si>
    <t>-15.05%</t>
  </si>
  <si>
    <t>-19,733</t>
  </si>
  <si>
    <t>-15.25%</t>
  </si>
  <si>
    <t>-19,604</t>
  </si>
  <si>
    <t>-15.00%</t>
  </si>
  <si>
    <t>-19,273</t>
  </si>
  <si>
    <t>-14.61%</t>
  </si>
  <si>
    <t>-18,759</t>
  </si>
  <si>
    <t>-14.32%</t>
  </si>
  <si>
    <t>-19,978</t>
  </si>
  <si>
    <t>-15.34%</t>
  </si>
  <si>
    <t>-22,020</t>
  </si>
  <si>
    <t>-16.69%</t>
  </si>
  <si>
    <t>-17,263</t>
  </si>
  <si>
    <t>-13.50%</t>
  </si>
  <si>
    <t xml:space="preserve"> -6,502</t>
  </si>
  <si>
    <t xml:space="preserve">   -741</t>
  </si>
  <si>
    <t xml:space="preserve">  7,703</t>
  </si>
  <si>
    <t xml:space="preserve">  6.99%</t>
  </si>
  <si>
    <t xml:space="preserve"> 13,823</t>
  </si>
  <si>
    <t xml:space="preserve"> 12.57%</t>
  </si>
  <si>
    <t xml:space="preserve"> 12,945</t>
  </si>
  <si>
    <t xml:space="preserve"> 11.80%</t>
  </si>
  <si>
    <t xml:space="preserve"> 12,086</t>
  </si>
  <si>
    <t xml:space="preserve"> 11.02%</t>
  </si>
  <si>
    <t xml:space="preserve"> 12,617</t>
  </si>
  <si>
    <t xml:space="preserve"> 11.36%</t>
  </si>
  <si>
    <t xml:space="preserve"> 13,452</t>
  </si>
  <si>
    <t xml:space="preserve"> 11.94%</t>
  </si>
  <si>
    <t xml:space="preserve"> 14,772</t>
  </si>
  <si>
    <t xml:space="preserve"> 16,785</t>
  </si>
  <si>
    <t xml:space="preserve"> 15.22%</t>
  </si>
  <si>
    <t xml:space="preserve"> 19,013</t>
  </si>
  <si>
    <t xml:space="preserve"> 17.30%</t>
  </si>
  <si>
    <t xml:space="preserve"> 19,051</t>
  </si>
  <si>
    <t xml:space="preserve"> 17.23%</t>
  </si>
  <si>
    <t xml:space="preserve"> 18,966</t>
  </si>
  <si>
    <t xml:space="preserve"> 17.02%</t>
  </si>
  <si>
    <t xml:space="preserve"> 18,301</t>
  </si>
  <si>
    <t xml:space="preserve"> 16.23%</t>
  </si>
  <si>
    <t xml:space="preserve"> 14,792</t>
  </si>
  <si>
    <t xml:space="preserve">  9,657</t>
  </si>
  <si>
    <t xml:space="preserve">  7.80%</t>
  </si>
  <si>
    <t xml:space="preserve"> 11,179</t>
  </si>
  <si>
    <t xml:space="preserve">  9.11%</t>
  </si>
  <si>
    <t xml:space="preserve"> 13,325</t>
  </si>
  <si>
    <t xml:space="preserve"> 10.95%</t>
  </si>
  <si>
    <t xml:space="preserve"> 13,562</t>
  </si>
  <si>
    <t xml:space="preserve"> 10.96%</t>
  </si>
  <si>
    <t xml:space="preserve"> 13,098</t>
  </si>
  <si>
    <t xml:space="preserve"> 10.39%</t>
  </si>
  <si>
    <t xml:space="preserve"> 11,764</t>
  </si>
  <si>
    <t xml:space="preserve">  9.26%</t>
  </si>
  <si>
    <t xml:space="preserve"> 11,829</t>
  </si>
  <si>
    <t xml:space="preserve">  9.31%</t>
  </si>
  <si>
    <t xml:space="preserve"> 11,193</t>
  </si>
  <si>
    <t xml:space="preserve">  8.68%</t>
  </si>
  <si>
    <t xml:space="preserve"> 12,132</t>
  </si>
  <si>
    <t xml:space="preserve">  9.36%</t>
  </si>
  <si>
    <t xml:space="preserve"> 12,605</t>
  </si>
  <si>
    <t xml:space="preserve">  9.66%</t>
  </si>
  <si>
    <t xml:space="preserve"> 12,655</t>
  </si>
  <si>
    <t xml:space="preserve"> 12,286</t>
  </si>
  <si>
    <t xml:space="preserve"> 13,001</t>
  </si>
  <si>
    <t xml:space="preserve">  9.74%</t>
  </si>
  <si>
    <t>Empleo turístico % del total municipal</t>
  </si>
  <si>
    <t>Empleo turístico % del total estatal</t>
  </si>
  <si>
    <t>San Pedro Tlaquepaque</t>
  </si>
  <si>
    <t>Empleo turístico % del total</t>
  </si>
  <si>
    <t>Agricultura, ganadera, silvicultura, pesca y caza</t>
  </si>
  <si>
    <t>Variación % anual</t>
  </si>
  <si>
    <t>Porcentaje Mujer</t>
  </si>
  <si>
    <t>Porcentaje Hombre</t>
  </si>
  <si>
    <t xml:space="preserve"> 6.79%</t>
  </si>
  <si>
    <t>21.80%</t>
  </si>
  <si>
    <t>20.07%</t>
  </si>
  <si>
    <t>10.99%</t>
  </si>
  <si>
    <t xml:space="preserve"> 0.31%</t>
  </si>
  <si>
    <t xml:space="preserve"> 0.65%</t>
  </si>
  <si>
    <t>26.76%</t>
  </si>
  <si>
    <t>25.91%</t>
  </si>
  <si>
    <t xml:space="preserve"> 0.19%</t>
  </si>
  <si>
    <t>40.13%</t>
  </si>
  <si>
    <t>28.66%</t>
  </si>
  <si>
    <t xml:space="preserve"> 3.37%</t>
  </si>
  <si>
    <t xml:space="preserve"> 6.76%</t>
  </si>
  <si>
    <t>Trabajadores asegurdados en el IMSS</t>
  </si>
  <si>
    <t>&lt;15 años</t>
  </si>
  <si>
    <t xml:space="preserve">       36</t>
  </si>
  <si>
    <t>15-19 años</t>
  </si>
  <si>
    <t xml:space="preserve">   49,870</t>
  </si>
  <si>
    <t>20-24 años</t>
  </si>
  <si>
    <t xml:space="preserve">  241,665</t>
  </si>
  <si>
    <t xml:space="preserve"> 12.20%</t>
  </si>
  <si>
    <t>25-29 años</t>
  </si>
  <si>
    <t xml:space="preserve">  310,911</t>
  </si>
  <si>
    <t xml:space="preserve"> 15.69%</t>
  </si>
  <si>
    <t>30-34 años</t>
  </si>
  <si>
    <t xml:space="preserve">  299,285</t>
  </si>
  <si>
    <t>35-39 años</t>
  </si>
  <si>
    <t xml:space="preserve">  266,348</t>
  </si>
  <si>
    <t xml:space="preserve"> 13.44%</t>
  </si>
  <si>
    <t>40-44 años</t>
  </si>
  <si>
    <t xml:space="preserve">  238,628</t>
  </si>
  <si>
    <t xml:space="preserve"> 12.04%</t>
  </si>
  <si>
    <t>45-49 años</t>
  </si>
  <si>
    <t xml:space="preserve">  207,848</t>
  </si>
  <si>
    <t xml:space="preserve"> 10.49%</t>
  </si>
  <si>
    <t>&gt;49 años</t>
  </si>
  <si>
    <t xml:space="preserve">  366,555</t>
  </si>
  <si>
    <t xml:space="preserve"> 18.50%</t>
  </si>
  <si>
    <t>1,981,146</t>
  </si>
  <si>
    <t>100.00%</t>
  </si>
  <si>
    <t>IIEG, 01/07/2023</t>
  </si>
  <si>
    <t>2023/julio</t>
  </si>
  <si>
    <t>var % jul 23/dic22</t>
  </si>
  <si>
    <t>var abs jul 23/dic22</t>
  </si>
  <si>
    <t>var % jul 23/dic 22</t>
  </si>
  <si>
    <t>var abs jul 23/dic 22</t>
  </si>
  <si>
    <t>2023/jul</t>
  </si>
  <si>
    <t>II</t>
  </si>
  <si>
    <t>I</t>
  </si>
  <si>
    <t>Trimestre</t>
  </si>
  <si>
    <t>% acum</t>
  </si>
  <si>
    <t>acum</t>
  </si>
  <si>
    <t>por Tot</t>
  </si>
  <si>
    <t>var TT</t>
  </si>
  <si>
    <t>var 1 - 3</t>
  </si>
  <si>
    <t>var AA</t>
  </si>
  <si>
    <t>Remesas</t>
  </si>
  <si>
    <t>cve_mun</t>
  </si>
  <si>
    <t>cve_reg</t>
  </si>
  <si>
    <t>region</t>
  </si>
  <si>
    <t>quarter</t>
  </si>
  <si>
    <t>Remesas_var</t>
  </si>
  <si>
    <t>porcentaje</t>
  </si>
  <si>
    <t>acumulado 2023</t>
  </si>
  <si>
    <t>porcAcum</t>
  </si>
  <si>
    <t>rem2022</t>
  </si>
  <si>
    <t>Población (censo 2020)</t>
  </si>
  <si>
    <t>Remesas percápita 2022</t>
  </si>
  <si>
    <t>Altos Sur</t>
  </si>
  <si>
    <t>Lagunas</t>
  </si>
  <si>
    <t>Valles</t>
  </si>
  <si>
    <t>Sierra de Amula</t>
  </si>
  <si>
    <t>Costa-Sierra Occidental</t>
  </si>
  <si>
    <t>Ciénega</t>
  </si>
  <si>
    <t>Norte</t>
  </si>
  <si>
    <t>Costa Sur</t>
  </si>
  <si>
    <t>Sur</t>
  </si>
  <si>
    <t>Sureste</t>
  </si>
  <si>
    <t>Centro</t>
  </si>
  <si>
    <t>Altos Norte</t>
  </si>
  <si>
    <t>Estatal</t>
  </si>
  <si>
    <t>No identificado</t>
  </si>
  <si>
    <t>VarAA_acumulado</t>
  </si>
  <si>
    <t>ZM Guadalajara</t>
  </si>
  <si>
    <t>ZM Monterrey</t>
  </si>
  <si>
    <t>ZM Puebla-Tlaxcala</t>
  </si>
  <si>
    <t>ZM Toluca</t>
  </si>
  <si>
    <t>ZM Valle de México</t>
  </si>
  <si>
    <t>var_trim_anterior</t>
  </si>
  <si>
    <t>var_trimestral</t>
  </si>
  <si>
    <t>var_promedio_trim</t>
  </si>
  <si>
    <t>MunEdo</t>
  </si>
  <si>
    <t>Metepec</t>
  </si>
  <si>
    <t>Metepec, Edomex</t>
  </si>
  <si>
    <t>Zumpango</t>
  </si>
  <si>
    <t>Zumpango, Edomex</t>
  </si>
  <si>
    <t>Tecámac</t>
  </si>
  <si>
    <t>Tecámac, Edomex</t>
  </si>
  <si>
    <t>Mexicali</t>
  </si>
  <si>
    <t>Huejotzingo</t>
  </si>
  <si>
    <t>Huejotzingo, Pue</t>
  </si>
  <si>
    <t>Tijuana</t>
  </si>
  <si>
    <t>Tlacolula de Matamoros</t>
  </si>
  <si>
    <t>Tlacolula de Matamoros, Oax</t>
  </si>
  <si>
    <t>La Paz</t>
  </si>
  <si>
    <t>Puebla, Pue</t>
  </si>
  <si>
    <t>Los Cabos</t>
  </si>
  <si>
    <t>Soledad de Graciano Sánchez</t>
  </si>
  <si>
    <t>Soledad de Graciano Sánchez, SLP</t>
  </si>
  <si>
    <t>Toluca</t>
  </si>
  <si>
    <t>Toluca, Edomex</t>
  </si>
  <si>
    <t>Carmen</t>
  </si>
  <si>
    <t>Tlaxcala, Tlax</t>
  </si>
  <si>
    <t>Tapachula</t>
  </si>
  <si>
    <t>Gómez Palacio</t>
  </si>
  <si>
    <t>Gómez Palacio, Dur</t>
  </si>
  <si>
    <t>Tuxtla Gutiérrez</t>
  </si>
  <si>
    <t>Apizaco</t>
  </si>
  <si>
    <t>Apizaco, Tlax</t>
  </si>
  <si>
    <t>Durango, Dur</t>
  </si>
  <si>
    <t>Juárez</t>
  </si>
  <si>
    <t>San Luis Potosí, SLP</t>
  </si>
  <si>
    <t>Benito Juárez</t>
  </si>
  <si>
    <t>Emiliano Zapata</t>
  </si>
  <si>
    <t>Emiliano Zapata, Mor</t>
  </si>
  <si>
    <t>Cuauhtémoc</t>
  </si>
  <si>
    <t>Celaya</t>
  </si>
  <si>
    <t>Celaya, Gto</t>
  </si>
  <si>
    <t>Gustavo A. Madero</t>
  </si>
  <si>
    <t>Temixco</t>
  </si>
  <si>
    <t>Temixco, Mor</t>
  </si>
  <si>
    <t>Iztapalapa</t>
  </si>
  <si>
    <t>San Juan Bautista Tuxtepec</t>
  </si>
  <si>
    <t>San Juan Bautista Tuxtepec, Oax</t>
  </si>
  <si>
    <t>Miguel Hidalgo</t>
  </si>
  <si>
    <t>León</t>
  </si>
  <si>
    <t>León, Gto</t>
  </si>
  <si>
    <t>Saltillo</t>
  </si>
  <si>
    <t>Tizayuca</t>
  </si>
  <si>
    <t>Tizayuca, Hdo</t>
  </si>
  <si>
    <t>Torreón</t>
  </si>
  <si>
    <t>Mineral de la Reforma</t>
  </si>
  <si>
    <t>Mineral de la Reforma, Hdo</t>
  </si>
  <si>
    <t>Manzanillo</t>
  </si>
  <si>
    <t>Guadalupe</t>
  </si>
  <si>
    <t>Guadalupe, Zac</t>
  </si>
  <si>
    <t>Villa de Álvarez</t>
  </si>
  <si>
    <t>Kanasín</t>
  </si>
  <si>
    <t>Kanasín, Yuc</t>
  </si>
  <si>
    <t>Tapachula, Chis</t>
  </si>
  <si>
    <t>Zacatecas, Zac</t>
  </si>
  <si>
    <t>Nacajuca</t>
  </si>
  <si>
    <t>Nacajuca, Tab</t>
  </si>
  <si>
    <t>Jesús María, Ags</t>
  </si>
  <si>
    <t>Acapulco de Juárez</t>
  </si>
  <si>
    <t>Uruapan</t>
  </si>
  <si>
    <t>Uruapan, Mich</t>
  </si>
  <si>
    <t>Zihuatanejo de Azueta</t>
  </si>
  <si>
    <t>Coatzacoalcos</t>
  </si>
  <si>
    <t>Coatzacoalcos, Ver</t>
  </si>
  <si>
    <t>Juárez, NL</t>
  </si>
  <si>
    <t>Tuxtla Gutiérrez, Chis</t>
  </si>
  <si>
    <t>Matamoros</t>
  </si>
  <si>
    <t>Matamoros, Tamps</t>
  </si>
  <si>
    <t>Morelia</t>
  </si>
  <si>
    <t>Centro, Tab</t>
  </si>
  <si>
    <t>Aguascalientes, Ags</t>
  </si>
  <si>
    <t>Veracruz, Ver</t>
  </si>
  <si>
    <t>Reynosa</t>
  </si>
  <si>
    <t>Reynosa, Tamps</t>
  </si>
  <si>
    <t>Mérida</t>
  </si>
  <si>
    <t>Mérida, Yuc</t>
  </si>
  <si>
    <t>Manzanillo, Col</t>
  </si>
  <si>
    <t>García</t>
  </si>
  <si>
    <t>García, NL</t>
  </si>
  <si>
    <t>Villa de Álvarez, Col</t>
  </si>
  <si>
    <t>Juárez, Chih</t>
  </si>
  <si>
    <t>Monterrey</t>
  </si>
  <si>
    <t>Monterrey, NL</t>
  </si>
  <si>
    <t>Bahía de Banderas</t>
  </si>
  <si>
    <t>Apodaca</t>
  </si>
  <si>
    <t>Apodaca, NL</t>
  </si>
  <si>
    <t>Tepic</t>
  </si>
  <si>
    <t>Tlajomulco de Zúñiga, Jal</t>
  </si>
  <si>
    <t>Carmen, Camp</t>
  </si>
  <si>
    <t>Campeche, Camp</t>
  </si>
  <si>
    <t>Zapopan, Jal</t>
  </si>
  <si>
    <t>Chihuahua, Chih</t>
  </si>
  <si>
    <t>San Pedro Tlaquepaque, Jal</t>
  </si>
  <si>
    <t>Cajeme</t>
  </si>
  <si>
    <t>Cajeme, Son</t>
  </si>
  <si>
    <t>Zihuatanejo de Azueta, Gue</t>
  </si>
  <si>
    <t>Miguel Hidalgo, CDMX</t>
  </si>
  <si>
    <t>Corregidora</t>
  </si>
  <si>
    <t>Guadalajara, Jal</t>
  </si>
  <si>
    <t>El Marqués</t>
  </si>
  <si>
    <t>Benito Juárez, CDMX</t>
  </si>
  <si>
    <t>Hermosillo</t>
  </si>
  <si>
    <t>Hermosillo, Son</t>
  </si>
  <si>
    <t>Saltillo, Coah</t>
  </si>
  <si>
    <t>Solidaridad</t>
  </si>
  <si>
    <t>Bahía de Banderas, Nay</t>
  </si>
  <si>
    <t>Gustavo A. Madero, CDMX</t>
  </si>
  <si>
    <t>Corregidora, Qro</t>
  </si>
  <si>
    <t>Culiacán</t>
  </si>
  <si>
    <t>Cuauhtémoc, CDMX</t>
  </si>
  <si>
    <t>Mazatlán</t>
  </si>
  <si>
    <t>El Marqués, Qro</t>
  </si>
  <si>
    <t>Torreón, Coah</t>
  </si>
  <si>
    <t>Iztapalapa, CDMX</t>
  </si>
  <si>
    <t>Querétaro, Qro</t>
  </si>
  <si>
    <t>Tijuana, BC</t>
  </si>
  <si>
    <t>Acapulco de Juárez, Gue</t>
  </si>
  <si>
    <t>Mexicali, BC</t>
  </si>
  <si>
    <t>Tepic, Nay</t>
  </si>
  <si>
    <t>Mazatlán, Sin</t>
  </si>
  <si>
    <t>Culiacán, Sin</t>
  </si>
  <si>
    <t>Solidaridad, Qroo</t>
  </si>
  <si>
    <t>Benito Juárez, Qroo</t>
  </si>
  <si>
    <t>Los Cabos, BCS</t>
  </si>
  <si>
    <t>La Paz, BCS</t>
  </si>
  <si>
    <t>Var % mun seleccionados</t>
  </si>
  <si>
    <t xml:space="preserve">Precio Medio  </t>
  </si>
  <si>
    <t>Lugar precio medio</t>
  </si>
  <si>
    <t>Tinv</t>
  </si>
  <si>
    <t>I18</t>
  </si>
  <si>
    <t>II18</t>
  </si>
  <si>
    <t>acum18</t>
  </si>
  <si>
    <t>Nuevas inversiones</t>
  </si>
  <si>
    <t>Reinversión de utilidades</t>
  </si>
  <si>
    <t>Cuentas entre compañías</t>
  </si>
  <si>
    <t>2do trimestre</t>
  </si>
  <si>
    <t>I19</t>
  </si>
  <si>
    <t>II19</t>
  </si>
  <si>
    <t>acum19</t>
  </si>
  <si>
    <t>Inversión Extranjera Directa, enero-diciembre de 2017, 2018 y 2019 en Jalisco, con cifras preliminares, millones de dólares</t>
  </si>
  <si>
    <t>I20</t>
  </si>
  <si>
    <t>II20</t>
  </si>
  <si>
    <t>acum20</t>
  </si>
  <si>
    <t>I21</t>
  </si>
  <si>
    <t>II21</t>
  </si>
  <si>
    <t>acum21</t>
  </si>
  <si>
    <t>nacional</t>
  </si>
  <si>
    <t>Jaliscop</t>
  </si>
  <si>
    <t>t-1</t>
  </si>
  <si>
    <t>(t/t-1)-1</t>
  </si>
  <si>
    <t>I22</t>
  </si>
  <si>
    <t>II22</t>
  </si>
  <si>
    <t>acum22</t>
  </si>
  <si>
    <t>Total 2023</t>
  </si>
  <si>
    <t xml:space="preserve">Tipo de Inversión </t>
  </si>
  <si>
    <t>Variacion %</t>
  </si>
  <si>
    <t>2T 2022</t>
  </si>
  <si>
    <t>2T 2023</t>
  </si>
  <si>
    <t>Dif</t>
  </si>
  <si>
    <t>Var anual</t>
  </si>
  <si>
    <t>Pais</t>
  </si>
  <si>
    <t>1erT</t>
  </si>
  <si>
    <t>2doT</t>
  </si>
  <si>
    <t>acum 2023</t>
  </si>
  <si>
    <t>Austria</t>
  </si>
  <si>
    <t>Bélgica</t>
  </si>
  <si>
    <t>Belice</t>
  </si>
  <si>
    <t>Corea, República de</t>
  </si>
  <si>
    <t>Ecuador</t>
  </si>
  <si>
    <t>El Salvador</t>
  </si>
  <si>
    <t>Federación de Rusia</t>
  </si>
  <si>
    <t>Guatemala</t>
  </si>
  <si>
    <t>Hong Kong</t>
  </si>
  <si>
    <t>Indonesia</t>
  </si>
  <si>
    <t>Luxemburgo</t>
  </si>
  <si>
    <t>Malasia</t>
  </si>
  <si>
    <t>Nicaragua</t>
  </si>
  <si>
    <t>Noruega</t>
  </si>
  <si>
    <t>Nueva Zelandia</t>
  </si>
  <si>
    <t>Panamá</t>
  </si>
  <si>
    <t>Polonia</t>
  </si>
  <si>
    <t>Portugal</t>
  </si>
  <si>
    <t>Puerto Rico</t>
  </si>
  <si>
    <t>República Checa</t>
  </si>
  <si>
    <t>Sudáfrica</t>
  </si>
  <si>
    <t>Taiwán</t>
  </si>
  <si>
    <t>Francia</t>
  </si>
  <si>
    <t>Japón</t>
  </si>
  <si>
    <t>Finlandia</t>
  </si>
  <si>
    <t>C</t>
  </si>
  <si>
    <t>Argentina</t>
  </si>
  <si>
    <t>Italia</t>
  </si>
  <si>
    <t>Chile</t>
  </si>
  <si>
    <t>China</t>
  </si>
  <si>
    <t>Otros países</t>
  </si>
  <si>
    <t>Suiza</t>
  </si>
  <si>
    <t>Brasil</t>
  </si>
  <si>
    <t>Canadá</t>
  </si>
  <si>
    <t>Países Bajos</t>
  </si>
  <si>
    <t>Alemania</t>
  </si>
  <si>
    <t>España</t>
  </si>
  <si>
    <t>Estados Unidos de América</t>
  </si>
  <si>
    <t>Reino Unido</t>
  </si>
  <si>
    <t>Australia</t>
  </si>
  <si>
    <t>Colombia</t>
  </si>
  <si>
    <t>Costa Rica</t>
  </si>
  <si>
    <t>Dinamarca</t>
  </si>
  <si>
    <t>Filipinas</t>
  </si>
  <si>
    <t>India</t>
  </si>
  <si>
    <t>Irlanda</t>
  </si>
  <si>
    <t>Israel</t>
  </si>
  <si>
    <t>Perú</t>
  </si>
  <si>
    <t>Singapur</t>
  </si>
  <si>
    <t>Suecia</t>
  </si>
  <si>
    <t>Uruguay</t>
  </si>
  <si>
    <t>Venezuela, República Bolivariana de</t>
  </si>
  <si>
    <t>Sector económico</t>
  </si>
  <si>
    <t>ene-jun 2022</t>
  </si>
  <si>
    <t>ene-jun 2023</t>
  </si>
  <si>
    <t>% var</t>
  </si>
  <si>
    <t>var abs</t>
  </si>
  <si>
    <t>11 Agricultura, cría y explotación de animales, aprovechamiento forestal, pesca y caza</t>
  </si>
  <si>
    <t>21 Minería</t>
  </si>
  <si>
    <t>22 Generación, transmisión y distribución de energía eléctrica, suministro de agua y de gas por ductos al consumidor final</t>
  </si>
  <si>
    <t>23 Construcción</t>
  </si>
  <si>
    <t>31-33 Industrias manufactureras</t>
  </si>
  <si>
    <t>43 y 46 Comercio</t>
  </si>
  <si>
    <t>48 y 49 Transportes, correos y almacenamiento</t>
  </si>
  <si>
    <t>51 Información en medios masivos</t>
  </si>
  <si>
    <t>52 Servicios financieros y de seguros</t>
  </si>
  <si>
    <t>53 Servicios inmobiliarios y de alquiler de bienes muebles e intangibles</t>
  </si>
  <si>
    <t>54 Servicios profesionales, científicos y técnicos</t>
  </si>
  <si>
    <t>56 Servicios de apoyo a los negocios y manejo de residuos y desechos, y servicios de remediación</t>
  </si>
  <si>
    <t>61 Servicios educativos</t>
  </si>
  <si>
    <t>62 Servicios de salud y de asistencia social</t>
  </si>
  <si>
    <t>71 Servicios de esparcimiento culturales y deportivos, y otros servicios recreativos</t>
  </si>
  <si>
    <t>72 Servicios de alojamiento temporal y de preparación de alimentos y bebidas</t>
  </si>
  <si>
    <t>81 Otros servicios excepto actividades gubernamentales</t>
  </si>
  <si>
    <t>1er semestre</t>
  </si>
  <si>
    <t>jalisco</t>
  </si>
  <si>
    <t>1er semestre 2022</t>
  </si>
  <si>
    <t>1er semestre 2023</t>
  </si>
  <si>
    <t>Nuevas inversiones C</t>
  </si>
  <si>
    <t>Fuente: IIEG, con información de CONEVAL.</t>
  </si>
  <si>
    <t>valor</t>
  </si>
  <si>
    <t>AnioTrim</t>
  </si>
  <si>
    <t>2005 I</t>
  </si>
  <si>
    <t>2005 II</t>
  </si>
  <si>
    <t>2005 III</t>
  </si>
  <si>
    <t>2005 IV</t>
  </si>
  <si>
    <t>2006 I</t>
  </si>
  <si>
    <t>2006 II</t>
  </si>
  <si>
    <t>2006 III</t>
  </si>
  <si>
    <t>2006 IV</t>
  </si>
  <si>
    <t>2007 I</t>
  </si>
  <si>
    <t>2007 II</t>
  </si>
  <si>
    <t>2007 III</t>
  </si>
  <si>
    <t>2007 IV</t>
  </si>
  <si>
    <t>2008 I</t>
  </si>
  <si>
    <t>2008 II</t>
  </si>
  <si>
    <t>2008 III</t>
  </si>
  <si>
    <t>2008 IV</t>
  </si>
  <si>
    <t>2009 I</t>
  </si>
  <si>
    <t>2009 II</t>
  </si>
  <si>
    <t>2009 III</t>
  </si>
  <si>
    <t>2009 IV</t>
  </si>
  <si>
    <t>2010 I</t>
  </si>
  <si>
    <t>2010 II</t>
  </si>
  <si>
    <t>2010 III</t>
  </si>
  <si>
    <t>2010 IV</t>
  </si>
  <si>
    <t>2011 I</t>
  </si>
  <si>
    <t>2011 II</t>
  </si>
  <si>
    <t>2011 III</t>
  </si>
  <si>
    <t>2011 IV</t>
  </si>
  <si>
    <t>2012 I</t>
  </si>
  <si>
    <t>2012 II</t>
  </si>
  <si>
    <t>2012 III</t>
  </si>
  <si>
    <t>2012 IV</t>
  </si>
  <si>
    <t>2013 I</t>
  </si>
  <si>
    <t>2013 II</t>
  </si>
  <si>
    <t>2013 III</t>
  </si>
  <si>
    <t>2013 IV</t>
  </si>
  <si>
    <t>2014 I</t>
  </si>
  <si>
    <t>2014 II</t>
  </si>
  <si>
    <t>2014 III</t>
  </si>
  <si>
    <t>2014 IV</t>
  </si>
  <si>
    <t>2015 I</t>
  </si>
  <si>
    <t>2015 II</t>
  </si>
  <si>
    <t>2015 III</t>
  </si>
  <si>
    <t>2015 IV</t>
  </si>
  <si>
    <t>2016 I</t>
  </si>
  <si>
    <t>2016 II</t>
  </si>
  <si>
    <t>2016 III</t>
  </si>
  <si>
    <t>2016 IV</t>
  </si>
  <si>
    <t>2017 I</t>
  </si>
  <si>
    <t>2017 II</t>
  </si>
  <si>
    <t>2017 III</t>
  </si>
  <si>
    <t>2017 IV</t>
  </si>
  <si>
    <t>2018 I</t>
  </si>
  <si>
    <t>2018 II</t>
  </si>
  <si>
    <t>2018 III</t>
  </si>
  <si>
    <t>2018 IV</t>
  </si>
  <si>
    <t>2019 I</t>
  </si>
  <si>
    <t>2019 II</t>
  </si>
  <si>
    <t>2019 III</t>
  </si>
  <si>
    <t>2019 IV</t>
  </si>
  <si>
    <t>2020 I</t>
  </si>
  <si>
    <t>2020 II</t>
  </si>
  <si>
    <t>2020 III</t>
  </si>
  <si>
    <t>2020 IV</t>
  </si>
  <si>
    <t>2021 I</t>
  </si>
  <si>
    <t>2021 II</t>
  </si>
  <si>
    <t>2021 III</t>
  </si>
  <si>
    <t>2021 IV</t>
  </si>
  <si>
    <t>2022 I</t>
  </si>
  <si>
    <t>2022 II</t>
  </si>
  <si>
    <t>2022 III</t>
  </si>
  <si>
    <t>2022 IV</t>
  </si>
  <si>
    <t>2023 I</t>
  </si>
  <si>
    <t>2023 II</t>
  </si>
  <si>
    <t>Sexo</t>
  </si>
  <si>
    <t>AM</t>
  </si>
  <si>
    <t>AM de la Ciudad de México</t>
  </si>
  <si>
    <t>Ciudad de Guadalajara</t>
  </si>
  <si>
    <t>Ciudad de Monterrey</t>
  </si>
  <si>
    <t>Ciudad de Puebla</t>
  </si>
  <si>
    <t>Ciudad de León</t>
  </si>
  <si>
    <t>Ciudad de Torreón</t>
  </si>
  <si>
    <t>Ciudad de San Luis Potosí</t>
  </si>
  <si>
    <t>Ciudad de Mérida</t>
  </si>
  <si>
    <t>Ciudad de Chihuahua</t>
  </si>
  <si>
    <t>Ciudad de Tampico</t>
  </si>
  <si>
    <t>Ciudad de Veracruz</t>
  </si>
  <si>
    <t>Ciudad de Acapulco</t>
  </si>
  <si>
    <t>Ciudad de Aguascalientes</t>
  </si>
  <si>
    <t>Ciudad de Morelia</t>
  </si>
  <si>
    <t>Ciudad de Toluca</t>
  </si>
  <si>
    <t>Ciudad de Saltillo</t>
  </si>
  <si>
    <t>Ciudad de Villahermosa</t>
  </si>
  <si>
    <t>Ciudad de Tuxtla Gutiérrez</t>
  </si>
  <si>
    <t>Ciudad Juárez</t>
  </si>
  <si>
    <t>Ciudad de Tijuana</t>
  </si>
  <si>
    <t>Ciudad de Culiacán</t>
  </si>
  <si>
    <t>Ciudad de Hermosillo</t>
  </si>
  <si>
    <t>Ciudad de Durango</t>
  </si>
  <si>
    <t>Ciudad de Tepic</t>
  </si>
  <si>
    <t>Ciudad de Campeche</t>
  </si>
  <si>
    <t>Ciudad de Cuernavaca</t>
  </si>
  <si>
    <t>Ciudad de Coatzacoalcos</t>
  </si>
  <si>
    <t>Ciudad de Oaxaca</t>
  </si>
  <si>
    <t>Ciudad de Zacatecas</t>
  </si>
  <si>
    <t>Ciudad de Colima</t>
  </si>
  <si>
    <t>Ciudad de Querétaro</t>
  </si>
  <si>
    <t>Ciudad de Tlaxcala</t>
  </si>
  <si>
    <t>Ciudad de La Paz</t>
  </si>
  <si>
    <t>Ciudad de Cancún</t>
  </si>
  <si>
    <t>Ciudad del Carmen</t>
  </si>
  <si>
    <t>Ciudad de Pachuca</t>
  </si>
  <si>
    <t>Ciudad de Mexicali</t>
  </si>
  <si>
    <t>Ciudad de Reynosa</t>
  </si>
  <si>
    <t>Ciudad de Tapachula</t>
  </si>
  <si>
    <t>visitar:</t>
  </si>
  <si>
    <t>https://iieg.gob.mx/ns/?page_id=11967</t>
  </si>
  <si>
    <t>120,914</t>
  </si>
  <si>
    <t xml:space="preserve"> 97,740</t>
  </si>
  <si>
    <t>108,940</t>
  </si>
  <si>
    <t>121,751</t>
  </si>
  <si>
    <t>125,838</t>
  </si>
  <si>
    <t>112,691</t>
  </si>
  <si>
    <t>119,873</t>
  </si>
  <si>
    <t>117,300</t>
  </si>
  <si>
    <t>114,444</t>
  </si>
  <si>
    <t>123,045</t>
  </si>
  <si>
    <t>112,920</t>
  </si>
  <si>
    <t>138,279</t>
  </si>
  <si>
    <t>116,925</t>
  </si>
  <si>
    <t xml:space="preserve"> 95,551</t>
  </si>
  <si>
    <t>102,386</t>
  </si>
  <si>
    <t xml:space="preserve"> 97,138</t>
  </si>
  <si>
    <t>108,096</t>
  </si>
  <si>
    <t>112,436</t>
  </si>
  <si>
    <t>117,072</t>
  </si>
  <si>
    <t>110,847</t>
  </si>
  <si>
    <t>107,588</t>
  </si>
  <si>
    <t>114,900</t>
  </si>
  <si>
    <t>108,872</t>
  </si>
  <si>
    <t>132,243</t>
  </si>
  <si>
    <t>110,157</t>
  </si>
  <si>
    <t xml:space="preserve"> 94,454</t>
  </si>
  <si>
    <t xml:space="preserve"> 97,046</t>
  </si>
  <si>
    <t>112,810</t>
  </si>
  <si>
    <t>112,153</t>
  </si>
  <si>
    <t>113,366</t>
  </si>
  <si>
    <t>121,005</t>
  </si>
  <si>
    <t>114,441</t>
  </si>
  <si>
    <t>110,271</t>
  </si>
  <si>
    <t>115,046</t>
  </si>
  <si>
    <t>113,977</t>
  </si>
  <si>
    <t>137,803</t>
  </si>
  <si>
    <t>112,026</t>
  </si>
  <si>
    <t>104,943</t>
  </si>
  <si>
    <t>102,660</t>
  </si>
  <si>
    <t>101,552</t>
  </si>
  <si>
    <t>116,247</t>
  </si>
  <si>
    <t>114,631</t>
  </si>
  <si>
    <t>119,442</t>
  </si>
  <si>
    <t>121,686</t>
  </si>
  <si>
    <t>117,871</t>
  </si>
  <si>
    <t>118,809</t>
  </si>
  <si>
    <t>144,172</t>
  </si>
  <si>
    <t>115,786</t>
  </si>
  <si>
    <t>105,244</t>
  </si>
  <si>
    <t>105,767</t>
  </si>
  <si>
    <t>105,360</t>
  </si>
  <si>
    <t>119,445</t>
  </si>
  <si>
    <t>117,659</t>
  </si>
  <si>
    <t>120,264</t>
  </si>
  <si>
    <t>119,781</t>
  </si>
  <si>
    <t>104,720</t>
  </si>
  <si>
    <t>113,006</t>
  </si>
  <si>
    <t>116,964</t>
  </si>
  <si>
    <t>127,888</t>
  </si>
  <si>
    <t>110,140</t>
  </si>
  <si>
    <t xml:space="preserve"> 90,721</t>
  </si>
  <si>
    <t xml:space="preserve"> 92,314</t>
  </si>
  <si>
    <t>109,549</t>
  </si>
  <si>
    <t>111,970</t>
  </si>
  <si>
    <t>104,317</t>
  </si>
  <si>
    <t>113,249</t>
  </si>
  <si>
    <t>110,977</t>
  </si>
  <si>
    <t>101,021</t>
  </si>
  <si>
    <t>105,789</t>
  </si>
  <si>
    <t>104,542</t>
  </si>
  <si>
    <t>121,979</t>
  </si>
  <si>
    <t>101,782</t>
  </si>
  <si>
    <t xml:space="preserve"> 90,612</t>
  </si>
  <si>
    <t xml:space="preserve"> 81,130</t>
  </si>
  <si>
    <t xml:space="preserve"> 86,688</t>
  </si>
  <si>
    <t>100,048</t>
  </si>
  <si>
    <t xml:space="preserve"> 90,783</t>
  </si>
  <si>
    <t xml:space="preserve"> 93,139</t>
  </si>
  <si>
    <t xml:space="preserve"> 89,239</t>
  </si>
  <si>
    <t xml:space="preserve"> 83,353</t>
  </si>
  <si>
    <t xml:space="preserve"> 90,901</t>
  </si>
  <si>
    <t xml:space="preserve"> 88,524</t>
  </si>
  <si>
    <t>113,647</t>
  </si>
  <si>
    <t xml:space="preserve"> 93,098</t>
  </si>
  <si>
    <t xml:space="preserve"> 74,712</t>
  </si>
  <si>
    <t xml:space="preserve"> 76,600</t>
  </si>
  <si>
    <t xml:space="preserve"> 84,827</t>
  </si>
  <si>
    <t xml:space="preserve"> 88,879</t>
  </si>
  <si>
    <t xml:space="preserve"> 87,734</t>
  </si>
  <si>
    <t xml:space="preserve"> 92,969</t>
  </si>
  <si>
    <t xml:space="preserve"> 87,067</t>
  </si>
  <si>
    <t xml:space="preserve"> 83,250</t>
  </si>
  <si>
    <t xml:space="preserve"> 93,037</t>
  </si>
  <si>
    <t xml:space="preserve"> 88,609</t>
  </si>
  <si>
    <t>117,826</t>
  </si>
  <si>
    <t xml:space="preserve"> 93,658</t>
  </si>
  <si>
    <t xml:space="preserve"> 81,214</t>
  </si>
  <si>
    <t xml:space="preserve"> 84,904</t>
  </si>
  <si>
    <t xml:space="preserve"> 94,897</t>
  </si>
  <si>
    <t xml:space="preserve"> 96,258</t>
  </si>
  <si>
    <t xml:space="preserve"> 90,231</t>
  </si>
  <si>
    <t xml:space="preserve"> 91,503</t>
  </si>
  <si>
    <t xml:space="preserve"> 92,486</t>
  </si>
  <si>
    <t xml:space="preserve"> 94,516</t>
  </si>
  <si>
    <t xml:space="preserve"> 94,422</t>
  </si>
  <si>
    <t xml:space="preserve"> 98,171</t>
  </si>
  <si>
    <t>120,226</t>
  </si>
  <si>
    <t xml:space="preserve"> 91,435</t>
  </si>
  <si>
    <t xml:space="preserve"> 81,614</t>
  </si>
  <si>
    <t xml:space="preserve"> 88,069</t>
  </si>
  <si>
    <t xml:space="preserve"> 81,351</t>
  </si>
  <si>
    <t xml:space="preserve"> 96,923</t>
  </si>
  <si>
    <t xml:space="preserve"> 93,429</t>
  </si>
  <si>
    <t xml:space="preserve"> 98,018</t>
  </si>
  <si>
    <t xml:space="preserve"> 98,677</t>
  </si>
  <si>
    <t xml:space="preserve"> 98,506</t>
  </si>
  <si>
    <t>103,638</t>
  </si>
  <si>
    <t>123,307</t>
  </si>
  <si>
    <t>102,524</t>
  </si>
  <si>
    <t xml:space="preserve"> 85,606</t>
  </si>
  <si>
    <t xml:space="preserve"> 86,305</t>
  </si>
  <si>
    <t>101,651</t>
  </si>
  <si>
    <t>106,136</t>
  </si>
  <si>
    <t>105,636</t>
  </si>
  <si>
    <t>105,708</t>
  </si>
  <si>
    <t>108,704</t>
  </si>
  <si>
    <t xml:space="preserve"> 99,059</t>
  </si>
  <si>
    <t>110,243</t>
  </si>
  <si>
    <t>109,088</t>
  </si>
  <si>
    <t>131,313</t>
  </si>
  <si>
    <t>113,603</t>
  </si>
  <si>
    <t>104,050</t>
  </si>
  <si>
    <t xml:space="preserve"> 95,738</t>
  </si>
  <si>
    <t xml:space="preserve"> 96,069</t>
  </si>
  <si>
    <t>113,114</t>
  </si>
  <si>
    <t>106,608</t>
  </si>
  <si>
    <t>112,175</t>
  </si>
  <si>
    <t>114,518</t>
  </si>
  <si>
    <t>105,695</t>
  </si>
  <si>
    <t>112,250</t>
  </si>
  <si>
    <t>115,253</t>
  </si>
  <si>
    <t>127,770</t>
  </si>
  <si>
    <t>110,680</t>
  </si>
  <si>
    <t xml:space="preserve"> 96,274</t>
  </si>
  <si>
    <t xml:space="preserve"> 94,704</t>
  </si>
  <si>
    <t xml:space="preserve"> 91,477</t>
  </si>
  <si>
    <t>105,290</t>
  </si>
  <si>
    <t>105,927</t>
  </si>
  <si>
    <t>111,750</t>
  </si>
  <si>
    <t>106,599</t>
  </si>
  <si>
    <t>106,692</t>
  </si>
  <si>
    <t>111,259</t>
  </si>
  <si>
    <t>102,970</t>
  </si>
  <si>
    <t>125,111</t>
  </si>
  <si>
    <t>103,329</t>
  </si>
  <si>
    <t xml:space="preserve"> 88,860</t>
  </si>
  <si>
    <t xml:space="preserve"> 96,628</t>
  </si>
  <si>
    <t>103,007</t>
  </si>
  <si>
    <t xml:space="preserve"> 98,557</t>
  </si>
  <si>
    <t xml:space="preserve"> 99,197</t>
  </si>
  <si>
    <t>104,400</t>
  </si>
  <si>
    <t xml:space="preserve"> 97,199</t>
  </si>
  <si>
    <t xml:space="preserve"> 99,140</t>
  </si>
  <si>
    <t>102,061</t>
  </si>
  <si>
    <t>101,011</t>
  </si>
  <si>
    <t>116,659</t>
  </si>
  <si>
    <t>105,871</t>
  </si>
  <si>
    <t xml:space="preserve"> 93,026</t>
  </si>
  <si>
    <t xml:space="preserve"> 91,695</t>
  </si>
  <si>
    <t xml:space="preserve"> 90,073</t>
  </si>
  <si>
    <t>101,494</t>
  </si>
  <si>
    <t xml:space="preserve"> 99,738</t>
  </si>
  <si>
    <t>100,183</t>
  </si>
  <si>
    <t>100,913</t>
  </si>
  <si>
    <t xml:space="preserve"> 98,569</t>
  </si>
  <si>
    <t xml:space="preserve"> 95,225</t>
  </si>
  <si>
    <t xml:space="preserve"> 93,152</t>
  </si>
  <si>
    <t>118,320</t>
  </si>
  <si>
    <t xml:space="preserve"> 89,980</t>
  </si>
  <si>
    <t xml:space="preserve"> 79,889</t>
  </si>
  <si>
    <t xml:space="preserve"> 85,489</t>
  </si>
  <si>
    <t xml:space="preserve"> 85,467</t>
  </si>
  <si>
    <t xml:space="preserve"> 95,210</t>
  </si>
  <si>
    <t>06/2023</t>
  </si>
  <si>
    <t xml:space="preserve"> 94,806</t>
  </si>
  <si>
    <t xml:space="preserve"> -4.94%</t>
  </si>
  <si>
    <t xml:space="preserve"> -0.42%</t>
  </si>
  <si>
    <t>14,737</t>
  </si>
  <si>
    <t>11,890</t>
  </si>
  <si>
    <t>13,467</t>
  </si>
  <si>
    <t>14,749</t>
  </si>
  <si>
    <t>15,224</t>
  </si>
  <si>
    <t>13,930</t>
  </si>
  <si>
    <t>14,924</t>
  </si>
  <si>
    <t>14,381</t>
  </si>
  <si>
    <t>13,977</t>
  </si>
  <si>
    <t>14,793</t>
  </si>
  <si>
    <t>13,975</t>
  </si>
  <si>
    <t>16,928</t>
  </si>
  <si>
    <t>14,927</t>
  </si>
  <si>
    <t>12,226</t>
  </si>
  <si>
    <t>13,439</t>
  </si>
  <si>
    <t>13,163</t>
  </si>
  <si>
    <t>14,426</t>
  </si>
  <si>
    <t>14,619</t>
  </si>
  <si>
    <t>15,180</t>
  </si>
  <si>
    <t>14,500</t>
  </si>
  <si>
    <t>13,945</t>
  </si>
  <si>
    <t>14,843</t>
  </si>
  <si>
    <t>14,033</t>
  </si>
  <si>
    <t>16,581</t>
  </si>
  <si>
    <t>14,981</t>
  </si>
  <si>
    <t>13,000</t>
  </si>
  <si>
    <t>13,186</t>
  </si>
  <si>
    <t>15,655</t>
  </si>
  <si>
    <t>15,214</t>
  </si>
  <si>
    <t>15,480</t>
  </si>
  <si>
    <t>16,436</t>
  </si>
  <si>
    <t>15,510</t>
  </si>
  <si>
    <t>14,919</t>
  </si>
  <si>
    <t>15,608</t>
  </si>
  <si>
    <t>15,612</t>
  </si>
  <si>
    <t>18,510</t>
  </si>
  <si>
    <t>15,705</t>
  </si>
  <si>
    <t>14,388</t>
  </si>
  <si>
    <t>14,288</t>
  </si>
  <si>
    <t>13,753</t>
  </si>
  <si>
    <t>15,950</t>
  </si>
  <si>
    <t>15,991</t>
  </si>
  <si>
    <t>16,078</t>
  </si>
  <si>
    <t>16,340</t>
  </si>
  <si>
    <t>15,629</t>
  </si>
  <si>
    <t>15,979</t>
  </si>
  <si>
    <t>16,191</t>
  </si>
  <si>
    <t>19,096</t>
  </si>
  <si>
    <t>16,328</t>
  </si>
  <si>
    <t>14,746</t>
  </si>
  <si>
    <t>14,837</t>
  </si>
  <si>
    <t>14,600</t>
  </si>
  <si>
    <t>16,104</t>
  </si>
  <si>
    <t>15,887</t>
  </si>
  <si>
    <t>16,326</t>
  </si>
  <si>
    <t>15,983</t>
  </si>
  <si>
    <t>13,950</t>
  </si>
  <si>
    <t>14,910</t>
  </si>
  <si>
    <t>15,296</t>
  </si>
  <si>
    <t>16,348</t>
  </si>
  <si>
    <t>14,755</t>
  </si>
  <si>
    <t>11,892</t>
  </si>
  <si>
    <t>12,302</t>
  </si>
  <si>
    <t>13,981</t>
  </si>
  <si>
    <t>14,778</t>
  </si>
  <si>
    <t>13,575</t>
  </si>
  <si>
    <t>14,802</t>
  </si>
  <si>
    <t>14,363</t>
  </si>
  <si>
    <t>12,886</t>
  </si>
  <si>
    <t>13,600</t>
  </si>
  <si>
    <t>13,530</t>
  </si>
  <si>
    <t>15,405</t>
  </si>
  <si>
    <t>13,059</t>
  </si>
  <si>
    <t>11,635</t>
  </si>
  <si>
    <t>10,739</t>
  </si>
  <si>
    <t>11,336</t>
  </si>
  <si>
    <t>12,901</t>
  </si>
  <si>
    <t>11,613</t>
  </si>
  <si>
    <t>11,930</t>
  </si>
  <si>
    <t>11,319</t>
  </si>
  <si>
    <t>10,470</t>
  </si>
  <si>
    <t>11,427</t>
  </si>
  <si>
    <t>11,070</t>
  </si>
  <si>
    <t>13,483</t>
  </si>
  <si>
    <t>11,818</t>
  </si>
  <si>
    <t xml:space="preserve"> 9,460</t>
  </si>
  <si>
    <t xml:space="preserve"> 9,764</t>
  </si>
  <si>
    <t>10,924</t>
  </si>
  <si>
    <t>11,418</t>
  </si>
  <si>
    <t>11,362</t>
  </si>
  <si>
    <t>11,921</t>
  </si>
  <si>
    <t>10,835</t>
  </si>
  <si>
    <t>10,325</t>
  </si>
  <si>
    <t>11,459</t>
  </si>
  <si>
    <t>11,075</t>
  </si>
  <si>
    <t>14,249</t>
  </si>
  <si>
    <t>11,692</t>
  </si>
  <si>
    <t>10,132</t>
  </si>
  <si>
    <t>10,643</t>
  </si>
  <si>
    <t>11,828</t>
  </si>
  <si>
    <t>12,028</t>
  </si>
  <si>
    <t>11,164</t>
  </si>
  <si>
    <t>11,041</t>
  </si>
  <si>
    <t>11,394</t>
  </si>
  <si>
    <t>11,638</t>
  </si>
  <si>
    <t>11,260</t>
  </si>
  <si>
    <t>12,316</t>
  </si>
  <si>
    <t>14,751</t>
  </si>
  <si>
    <t>11,825</t>
  </si>
  <si>
    <t xml:space="preserve"> 9,847</t>
  </si>
  <si>
    <t>11,149</t>
  </si>
  <si>
    <t>10,186</t>
  </si>
  <si>
    <t>12,269</t>
  </si>
  <si>
    <t>11,618</t>
  </si>
  <si>
    <t>11,748</t>
  </si>
  <si>
    <t>11,786</t>
  </si>
  <si>
    <t>11,976</t>
  </si>
  <si>
    <t>12,360</t>
  </si>
  <si>
    <t>12,738</t>
  </si>
  <si>
    <t>14,900</t>
  </si>
  <si>
    <t>12,497</t>
  </si>
  <si>
    <t>10,512</t>
  </si>
  <si>
    <t>10,734</t>
  </si>
  <si>
    <t>13,042</t>
  </si>
  <si>
    <t>13,052</t>
  </si>
  <si>
    <t>13,323</t>
  </si>
  <si>
    <t>12,955</t>
  </si>
  <si>
    <t>13,762</t>
  </si>
  <si>
    <t>13,120</t>
  </si>
  <si>
    <t>14,494</t>
  </si>
  <si>
    <t>13,636</t>
  </si>
  <si>
    <t>16,769</t>
  </si>
  <si>
    <t>14,581</t>
  </si>
  <si>
    <t>12,953</t>
  </si>
  <si>
    <t>12,513</t>
  </si>
  <si>
    <t>12,572</t>
  </si>
  <si>
    <t>14,770</t>
  </si>
  <si>
    <t>14,278</t>
  </si>
  <si>
    <t>14,635</t>
  </si>
  <si>
    <t>15,081</t>
  </si>
  <si>
    <t>13,774</t>
  </si>
  <si>
    <t>14,661</t>
  </si>
  <si>
    <t>15,033</t>
  </si>
  <si>
    <t>16,517</t>
  </si>
  <si>
    <t>15,067</t>
  </si>
  <si>
    <t>12,872</t>
  </si>
  <si>
    <t>12,428</t>
  </si>
  <si>
    <t>12,273</t>
  </si>
  <si>
    <t>14,128</t>
  </si>
  <si>
    <t>14,953</t>
  </si>
  <si>
    <t>15,516</t>
  </si>
  <si>
    <t>14,554</t>
  </si>
  <si>
    <t>14,655</t>
  </si>
  <si>
    <t>15,379</t>
  </si>
  <si>
    <t>14,446</t>
  </si>
  <si>
    <t>17,586</t>
  </si>
  <si>
    <t>14,762</t>
  </si>
  <si>
    <t>12,686</t>
  </si>
  <si>
    <t>13,590</t>
  </si>
  <si>
    <t>14,782</t>
  </si>
  <si>
    <t>14,202</t>
  </si>
  <si>
    <t>14,656</t>
  </si>
  <si>
    <t>15,350</t>
  </si>
  <si>
    <t>13,999</t>
  </si>
  <si>
    <t>14,066</t>
  </si>
  <si>
    <t>14,339</t>
  </si>
  <si>
    <t>14,044</t>
  </si>
  <si>
    <t>15,795</t>
  </si>
  <si>
    <t>15,159</t>
  </si>
  <si>
    <t>12,827</t>
  </si>
  <si>
    <t>12,846</t>
  </si>
  <si>
    <t>12,592</t>
  </si>
  <si>
    <t>13,695</t>
  </si>
  <si>
    <t>12,667</t>
  </si>
  <si>
    <t>12,540</t>
  </si>
  <si>
    <t>13,577</t>
  </si>
  <si>
    <t>13,372</t>
  </si>
  <si>
    <t>12,939</t>
  </si>
  <si>
    <t>12,837</t>
  </si>
  <si>
    <t>16,454</t>
  </si>
  <si>
    <t>12,136</t>
  </si>
  <si>
    <t>10,971</t>
  </si>
  <si>
    <t>11,900</t>
  </si>
  <si>
    <t>13,133</t>
  </si>
  <si>
    <t>13,194</t>
  </si>
  <si>
    <t xml:space="preserve">  0.46%</t>
  </si>
  <si>
    <t xml:space="preserve">  428,233</t>
  </si>
  <si>
    <t xml:space="preserve">  345,148</t>
  </si>
  <si>
    <t xml:space="preserve">  382,404</t>
  </si>
  <si>
    <t xml:space="preserve">  418,498</t>
  </si>
  <si>
    <t xml:space="preserve">  432,200</t>
  </si>
  <si>
    <t xml:space="preserve">  423,461</t>
  </si>
  <si>
    <t xml:space="preserve">  467,748</t>
  </si>
  <si>
    <t xml:space="preserve">  441,988</t>
  </si>
  <si>
    <t xml:space="preserve">  425,207</t>
  </si>
  <si>
    <t xml:space="preserve">  424,233</t>
  </si>
  <si>
    <t xml:space="preserve">  406,171</t>
  </si>
  <si>
    <t xml:space="preserve">  502,592</t>
  </si>
  <si>
    <t xml:space="preserve">  448,818</t>
  </si>
  <si>
    <t xml:space="preserve">  367,554</t>
  </si>
  <si>
    <t xml:space="preserve">  408,591</t>
  </si>
  <si>
    <t xml:space="preserve">  400,656</t>
  </si>
  <si>
    <t xml:space="preserve">  434,935</t>
  </si>
  <si>
    <t xml:space="preserve">  431,361</t>
  </si>
  <si>
    <t xml:space="preserve">  473,259</t>
  </si>
  <si>
    <t xml:space="preserve">  457,019</t>
  </si>
  <si>
    <t xml:space="preserve">  434,665</t>
  </si>
  <si>
    <t xml:space="preserve">  452,449</t>
  </si>
  <si>
    <t xml:space="preserve">  423,051</t>
  </si>
  <si>
    <t xml:space="preserve">  487,675</t>
  </si>
  <si>
    <t xml:space="preserve">  451,589</t>
  </si>
  <si>
    <t xml:space="preserve">  387,975</t>
  </si>
  <si>
    <t xml:space="preserve">  398,440</t>
  </si>
  <si>
    <t xml:space="preserve">  474,575</t>
  </si>
  <si>
    <t xml:space="preserve">  460,087</t>
  </si>
  <si>
    <t xml:space="preserve">  472,972</t>
  </si>
  <si>
    <t xml:space="preserve">  506,827</t>
  </si>
  <si>
    <t xml:space="preserve">  477,907</t>
  </si>
  <si>
    <t xml:space="preserve">  459,891</t>
  </si>
  <si>
    <t xml:space="preserve">  481,286</t>
  </si>
  <si>
    <t xml:space="preserve">  482,157</t>
  </si>
  <si>
    <t xml:space="preserve">  576,055</t>
  </si>
  <si>
    <t xml:space="preserve">  489,713</t>
  </si>
  <si>
    <t xml:space="preserve">  454,285</t>
  </si>
  <si>
    <t xml:space="preserve">  451,635</t>
  </si>
  <si>
    <t xml:space="preserve">  434,317</t>
  </si>
  <si>
    <t xml:space="preserve">  503,921</t>
  </si>
  <si>
    <t xml:space="preserve">  504,019</t>
  </si>
  <si>
    <t xml:space="preserve">  507,476</t>
  </si>
  <si>
    <t xml:space="preserve">  515,537</t>
  </si>
  <si>
    <t xml:space="preserve">  503,439</t>
  </si>
  <si>
    <t xml:space="preserve">  526,589</t>
  </si>
  <si>
    <t xml:space="preserve">  546,118</t>
  </si>
  <si>
    <t xml:space="preserve">  653,083</t>
  </si>
  <si>
    <t xml:space="preserve">  577,904</t>
  </si>
  <si>
    <t xml:space="preserve">  521,280</t>
  </si>
  <si>
    <t xml:space="preserve">  524,399</t>
  </si>
  <si>
    <t xml:space="preserve">  526,082</t>
  </si>
  <si>
    <t xml:space="preserve">  579,240</t>
  </si>
  <si>
    <t xml:space="preserve">  566,559</t>
  </si>
  <si>
    <t xml:space="preserve">  582,114</t>
  </si>
  <si>
    <t xml:space="preserve">  584,633</t>
  </si>
  <si>
    <t xml:space="preserve">  519,864</t>
  </si>
  <si>
    <t xml:space="preserve">  560,538</t>
  </si>
  <si>
    <t xml:space="preserve">  584,528</t>
  </si>
  <si>
    <t xml:space="preserve">  632,984</t>
  </si>
  <si>
    <t xml:space="preserve">  580,065</t>
  </si>
  <si>
    <t xml:space="preserve">  474,527</t>
  </si>
  <si>
    <t xml:space="preserve">  490,907</t>
  </si>
  <si>
    <t xml:space="preserve">  551,374</t>
  </si>
  <si>
    <t xml:space="preserve">  569,511</t>
  </si>
  <si>
    <t xml:space="preserve">  535,825</t>
  </si>
  <si>
    <t xml:space="preserve">  584,554</t>
  </si>
  <si>
    <t xml:space="preserve">  566,517</t>
  </si>
  <si>
    <t xml:space="preserve">  506,359</t>
  </si>
  <si>
    <t xml:space="preserve">  534,807</t>
  </si>
  <si>
    <t xml:space="preserve">  532,271</t>
  </si>
  <si>
    <t xml:space="preserve">  619,937</t>
  </si>
  <si>
    <t xml:space="preserve">  530,657</t>
  </si>
  <si>
    <t xml:space="preserve">  480,181</t>
  </si>
  <si>
    <t xml:space="preserve">  447,779</t>
  </si>
  <si>
    <t xml:space="preserve">  480,567</t>
  </si>
  <si>
    <t xml:space="preserve">  553,779</t>
  </si>
  <si>
    <t xml:space="preserve">  501,339</t>
  </si>
  <si>
    <t xml:space="preserve">  527,249</t>
  </si>
  <si>
    <t xml:space="preserve">  511,483</t>
  </si>
  <si>
    <t xml:space="preserve">  483,310</t>
  </si>
  <si>
    <t xml:space="preserve">  522,778</t>
  </si>
  <si>
    <t xml:space="preserve">  513,670</t>
  </si>
  <si>
    <t xml:space="preserve">  616,254</t>
  </si>
  <si>
    <t xml:space="preserve">  549,204</t>
  </si>
  <si>
    <t xml:space="preserve">  445,169</t>
  </si>
  <si>
    <t xml:space="preserve">  459,364</t>
  </si>
  <si>
    <t xml:space="preserve">  518,006</t>
  </si>
  <si>
    <t xml:space="preserve">  539,782</t>
  </si>
  <si>
    <t xml:space="preserve">  537,996</t>
  </si>
  <si>
    <t xml:space="preserve">  568,186</t>
  </si>
  <si>
    <t xml:space="preserve">  517,089</t>
  </si>
  <si>
    <t xml:space="preserve">  492,268</t>
  </si>
  <si>
    <t xml:space="preserve">  552,422</t>
  </si>
  <si>
    <t xml:space="preserve">  535,304</t>
  </si>
  <si>
    <t xml:space="preserve">  695,569</t>
  </si>
  <si>
    <t xml:space="preserve">  574,370</t>
  </si>
  <si>
    <t xml:space="preserve">  496,648</t>
  </si>
  <si>
    <t xml:space="preserve">  521,991</t>
  </si>
  <si>
    <t xml:space="preserve">  579,793</t>
  </si>
  <si>
    <t xml:space="preserve">  589,151</t>
  </si>
  <si>
    <t xml:space="preserve">  550,208</t>
  </si>
  <si>
    <t xml:space="preserve">  542,142</t>
  </si>
  <si>
    <t xml:space="preserve">  566,005</t>
  </si>
  <si>
    <t xml:space="preserve">  577,568</t>
  </si>
  <si>
    <t xml:space="preserve">  548,576</t>
  </si>
  <si>
    <t xml:space="preserve">  605,225</t>
  </si>
  <si>
    <t xml:space="preserve">  721,634</t>
  </si>
  <si>
    <t xml:space="preserve">  583,264</t>
  </si>
  <si>
    <t xml:space="preserve">  480,015</t>
  </si>
  <si>
    <t xml:space="preserve">  548,624</t>
  </si>
  <si>
    <t xml:space="preserve">  500,434</t>
  </si>
  <si>
    <t xml:space="preserve">  601,990</t>
  </si>
  <si>
    <t xml:space="preserve">  568,634</t>
  </si>
  <si>
    <t xml:space="preserve">  583,609</t>
  </si>
  <si>
    <t xml:space="preserve">  585,364</t>
  </si>
  <si>
    <t xml:space="preserve">  596,831</t>
  </si>
  <si>
    <t xml:space="preserve">  618,459</t>
  </si>
  <si>
    <t xml:space="preserve">  635,560</t>
  </si>
  <si>
    <t xml:space="preserve">  740,453</t>
  </si>
  <si>
    <t xml:space="preserve">  634,317</t>
  </si>
  <si>
    <t xml:space="preserve">  535,776</t>
  </si>
  <si>
    <t xml:space="preserve">  543,402</t>
  </si>
  <si>
    <t xml:space="preserve">  667,242</t>
  </si>
  <si>
    <t xml:space="preserve">  663,299</t>
  </si>
  <si>
    <t xml:space="preserve">  679,060</t>
  </si>
  <si>
    <t xml:space="preserve">  654,436</t>
  </si>
  <si>
    <t xml:space="preserve">  706,093</t>
  </si>
  <si>
    <t xml:space="preserve">  681,072</t>
  </si>
  <si>
    <t xml:space="preserve">  751,983</t>
  </si>
  <si>
    <t xml:space="preserve">  701,412</t>
  </si>
  <si>
    <t xml:space="preserve">  865,962</t>
  </si>
  <si>
    <t xml:space="preserve">  755,964</t>
  </si>
  <si>
    <t xml:space="preserve">  674,476</t>
  </si>
  <si>
    <t xml:space="preserve">  656,844</t>
  </si>
  <si>
    <t xml:space="preserve">  660,660</t>
  </si>
  <si>
    <t xml:space="preserve">  774,848</t>
  </si>
  <si>
    <t xml:space="preserve">  753,594</t>
  </si>
  <si>
    <t xml:space="preserve">  768,628</t>
  </si>
  <si>
    <t xml:space="preserve">  792,640</t>
  </si>
  <si>
    <t xml:space="preserve">  728,585</t>
  </si>
  <si>
    <t xml:space="preserve">  774,843</t>
  </si>
  <si>
    <t xml:space="preserve">  794,458</t>
  </si>
  <si>
    <t xml:space="preserve">  887,415</t>
  </si>
  <si>
    <t xml:space="preserve">  785,721</t>
  </si>
  <si>
    <t xml:space="preserve">  669,779</t>
  </si>
  <si>
    <t xml:space="preserve">  672,675</t>
  </si>
  <si>
    <t xml:space="preserve">  688,343</t>
  </si>
  <si>
    <t xml:space="preserve">  808,814</t>
  </si>
  <si>
    <t xml:space="preserve">  873,077</t>
  </si>
  <si>
    <t xml:space="preserve">  911,366</t>
  </si>
  <si>
    <t xml:space="preserve">  844,426</t>
  </si>
  <si>
    <t xml:space="preserve">  850,957</t>
  </si>
  <si>
    <t xml:space="preserve">  908,504</t>
  </si>
  <si>
    <t xml:space="preserve">  879,943</t>
  </si>
  <si>
    <t>1,075,497</t>
  </si>
  <si>
    <t xml:space="preserve">  905,163</t>
  </si>
  <si>
    <t xml:space="preserve">  764,860</t>
  </si>
  <si>
    <t xml:space="preserve">  825,210</t>
  </si>
  <si>
    <t xml:space="preserve">  906,619</t>
  </si>
  <si>
    <t xml:space="preserve">  886,158</t>
  </si>
  <si>
    <t xml:space="preserve">  928,811</t>
  </si>
  <si>
    <t xml:space="preserve">  976,519</t>
  </si>
  <si>
    <t xml:space="preserve">  896,846</t>
  </si>
  <si>
    <t xml:space="preserve">  904,496</t>
  </si>
  <si>
    <t xml:space="preserve">  915,930</t>
  </si>
  <si>
    <t xml:space="preserve">  905,091</t>
  </si>
  <si>
    <t>1,024,012</t>
  </si>
  <si>
    <t xml:space="preserve">  995,244</t>
  </si>
  <si>
    <t xml:space="preserve">  845,526</t>
  </si>
  <si>
    <t xml:space="preserve">  870,029</t>
  </si>
  <si>
    <t xml:space="preserve">  864,820</t>
  </si>
  <si>
    <t xml:space="preserve">  945,243</t>
  </si>
  <si>
    <t xml:space="preserve">  868,097</t>
  </si>
  <si>
    <t xml:space="preserve">  870,573</t>
  </si>
  <si>
    <t xml:space="preserve">  952,902</t>
  </si>
  <si>
    <t xml:space="preserve">  944,413</t>
  </si>
  <si>
    <t xml:space="preserve">  921,511</t>
  </si>
  <si>
    <t xml:space="preserve">  920,906</t>
  </si>
  <si>
    <t>1,180,715</t>
  </si>
  <si>
    <t xml:space="preserve">  879,770</t>
  </si>
  <si>
    <t xml:space="preserve">  796,768</t>
  </si>
  <si>
    <t xml:space="preserve">  858,074</t>
  </si>
  <si>
    <t xml:space="preserve">  865,106</t>
  </si>
  <si>
    <t xml:space="preserve">  958,224</t>
  </si>
  <si>
    <t xml:space="preserve">  967,894</t>
  </si>
  <si>
    <t xml:space="preserve"> 11.50%</t>
  </si>
  <si>
    <t>29.04%</t>
  </si>
  <si>
    <t>64.14%</t>
  </si>
  <si>
    <t>68.20%</t>
  </si>
  <si>
    <t>68.69%</t>
  </si>
  <si>
    <t>35.54%</t>
  </si>
  <si>
    <t>31.49%</t>
  </si>
  <si>
    <t xml:space="preserve"> 1.27%</t>
  </si>
  <si>
    <t>Fuente: IIEG con información de INEGI, Sacrificio de Ganado en Rastros Municipales. Nota: La producción de carne esta expresada en toneladas y el valor de la producción en miles de pesos corrientes.</t>
  </si>
  <si>
    <t xml:space="preserve">  </t>
  </si>
  <si>
    <t>Junio 2022</t>
  </si>
  <si>
    <t>Junio 2023</t>
  </si>
  <si>
    <t xml:space="preserve"> 28,928</t>
  </si>
  <si>
    <t xml:space="preserve"> 27,531</t>
  </si>
  <si>
    <t>-4.83%</t>
  </si>
  <si>
    <t xml:space="preserve">  7,702</t>
  </si>
  <si>
    <t xml:space="preserve">  8,463</t>
  </si>
  <si>
    <t>9.88%</t>
  </si>
  <si>
    <t>569,917</t>
  </si>
  <si>
    <t>660,126</t>
  </si>
  <si>
    <t>15.83%</t>
  </si>
  <si>
    <t xml:space="preserve"> 68,583</t>
  </si>
  <si>
    <t xml:space="preserve"> 65,124</t>
  </si>
  <si>
    <t>-5.04%</t>
  </si>
  <si>
    <t xml:space="preserve">  4,920</t>
  </si>
  <si>
    <t xml:space="preserve">  4,689</t>
  </si>
  <si>
    <t>-4.7%</t>
  </si>
  <si>
    <t>295,192</t>
  </si>
  <si>
    <t>304,784</t>
  </si>
  <si>
    <t>3.25%</t>
  </si>
  <si>
    <t xml:space="preserve">    568</t>
  </si>
  <si>
    <t xml:space="preserve">    944</t>
  </si>
  <si>
    <t>66.2%</t>
  </si>
  <si>
    <t xml:space="preserve">      9</t>
  </si>
  <si>
    <t xml:space="preserve">     16</t>
  </si>
  <si>
    <t>77.78%</t>
  </si>
  <si>
    <t xml:space="preserve">    621</t>
  </si>
  <si>
    <t xml:space="preserve">  1,158</t>
  </si>
  <si>
    <t>86.47%</t>
  </si>
  <si>
    <t xml:space="preserve">  1,659</t>
  </si>
  <si>
    <t xml:space="preserve">  1,207</t>
  </si>
  <si>
    <t>-27.25%</t>
  </si>
  <si>
    <t xml:space="preserve">     36</t>
  </si>
  <si>
    <t xml:space="preserve">     26</t>
  </si>
  <si>
    <t>-27.78%</t>
  </si>
  <si>
    <t xml:space="preserve">  2,367</t>
  </si>
  <si>
    <t xml:space="preserve">  1,826</t>
  </si>
  <si>
    <t>-22.86%</t>
  </si>
  <si>
    <t>-4.94%</t>
  </si>
  <si>
    <t xml:space="preserve"> 12,667</t>
  </si>
  <si>
    <t xml:space="preserve"> 13,194</t>
  </si>
  <si>
    <t>4.16%</t>
  </si>
  <si>
    <t>868,097</t>
  </si>
  <si>
    <t>967,894</t>
  </si>
  <si>
    <t>11.5%</t>
  </si>
  <si>
    <t xml:space="preserve">  2.47%</t>
  </si>
  <si>
    <t xml:space="preserve">  0.27%</t>
  </si>
  <si>
    <t xml:space="preserve">  0.74%</t>
  </si>
  <si>
    <t xml:space="preserve">  0.68%</t>
  </si>
  <si>
    <t xml:space="preserve">  0.64%</t>
  </si>
  <si>
    <t xml:space="preserve">  4.63%</t>
  </si>
  <si>
    <t xml:space="preserve">  3.41%</t>
  </si>
  <si>
    <t xml:space="preserve">  3.76%</t>
  </si>
  <si>
    <t xml:space="preserve">  3.80%</t>
  </si>
  <si>
    <t xml:space="preserve">  0.66%</t>
  </si>
  <si>
    <t xml:space="preserve">  1.77%</t>
  </si>
  <si>
    <t xml:space="preserve">  7.39%</t>
  </si>
  <si>
    <t xml:space="preserve">  7.57%</t>
  </si>
  <si>
    <t xml:space="preserve">  7.83%</t>
  </si>
  <si>
    <t xml:space="preserve">  8.94%</t>
  </si>
  <si>
    <t xml:space="preserve">  8.51%</t>
  </si>
  <si>
    <t xml:space="preserve">  8.58%</t>
  </si>
  <si>
    <t xml:space="preserve">  3.25%</t>
  </si>
  <si>
    <t xml:space="preserve">  3.32%</t>
  </si>
  <si>
    <t xml:space="preserve"> 18.76%</t>
  </si>
  <si>
    <t xml:space="preserve"> 21.45%</t>
  </si>
  <si>
    <t xml:space="preserve"> 21.90%</t>
  </si>
  <si>
    <t xml:space="preserve"> 12.10%</t>
  </si>
  <si>
    <t xml:space="preserve"> 12.52%</t>
  </si>
  <si>
    <t xml:space="preserve">  1.56%</t>
  </si>
  <si>
    <t xml:space="preserve">  1.44%</t>
  </si>
  <si>
    <t xml:space="preserve">  1.40%</t>
  </si>
  <si>
    <t xml:space="preserve">  1.93%</t>
  </si>
  <si>
    <t xml:space="preserve">  2.26%</t>
  </si>
  <si>
    <t xml:space="preserve">  2.37%</t>
  </si>
  <si>
    <t xml:space="preserve">  2.92%</t>
  </si>
  <si>
    <t xml:space="preserve">  2.67%</t>
  </si>
  <si>
    <t xml:space="preserve">  0.21%</t>
  </si>
  <si>
    <t xml:space="preserve">  0.23%</t>
  </si>
  <si>
    <t xml:space="preserve">  2.88%</t>
  </si>
  <si>
    <t xml:space="preserve">  1.22%</t>
  </si>
  <si>
    <t xml:space="preserve">  1.05%</t>
  </si>
  <si>
    <t xml:space="preserve">  0.99%</t>
  </si>
  <si>
    <t xml:space="preserve">  1.03%</t>
  </si>
  <si>
    <t xml:space="preserve">  1.65%</t>
  </si>
  <si>
    <t xml:space="preserve">  1.51%</t>
  </si>
  <si>
    <t xml:space="preserve">  1.47%</t>
  </si>
  <si>
    <t xml:space="preserve">  1.20%</t>
  </si>
  <si>
    <t xml:space="preserve">  5.03%</t>
  </si>
  <si>
    <t xml:space="preserve">  2.15%</t>
  </si>
  <si>
    <t xml:space="preserve">  1.97%</t>
  </si>
  <si>
    <t xml:space="preserve">  4.18%</t>
  </si>
  <si>
    <t xml:space="preserve">  3.64%</t>
  </si>
  <si>
    <t xml:space="preserve">  0.91%</t>
  </si>
  <si>
    <t xml:space="preserve">  0.93%</t>
  </si>
  <si>
    <t xml:space="preserve">  0.59%</t>
  </si>
  <si>
    <t xml:space="preserve">  0.53%</t>
  </si>
  <si>
    <t xml:space="preserve">  1.81%</t>
  </si>
  <si>
    <t xml:space="preserve">  1.57%</t>
  </si>
  <si>
    <t xml:space="preserve"> 15.32%</t>
  </si>
  <si>
    <t xml:space="preserve"> 15.91%</t>
  </si>
  <si>
    <t xml:space="preserve"> 15.47%</t>
  </si>
  <si>
    <t xml:space="preserve">  7.93%</t>
  </si>
  <si>
    <t xml:space="preserve">  8.18%</t>
  </si>
  <si>
    <t xml:space="preserve">  6.92%</t>
  </si>
  <si>
    <t xml:space="preserve">  3.58%</t>
  </si>
  <si>
    <t xml:space="preserve">  3.85%</t>
  </si>
  <si>
    <t xml:space="preserve">  3.92%</t>
  </si>
  <si>
    <t xml:space="preserve"> 17.62%</t>
  </si>
  <si>
    <t xml:space="preserve"> 17.58%</t>
  </si>
  <si>
    <t xml:space="preserve">  6.41%</t>
  </si>
  <si>
    <t xml:space="preserve">  6.94%</t>
  </si>
  <si>
    <t xml:space="preserve">  3.72%</t>
  </si>
  <si>
    <t xml:space="preserve">  6.27%</t>
  </si>
  <si>
    <t xml:space="preserve">  5.07%</t>
  </si>
  <si>
    <t xml:space="preserve">  4.15%</t>
  </si>
  <si>
    <t xml:space="preserve">  0.71%</t>
  </si>
  <si>
    <t xml:space="preserve">  1.60%</t>
  </si>
  <si>
    <t xml:space="preserve">  1.39%</t>
  </si>
  <si>
    <t xml:space="preserve">  0.19%</t>
  </si>
  <si>
    <t xml:space="preserve">  0.22%</t>
  </si>
  <si>
    <t xml:space="preserve">  0.80%</t>
  </si>
  <si>
    <t xml:space="preserve">  6.05%</t>
  </si>
  <si>
    <t xml:space="preserve">  6.17%</t>
  </si>
  <si>
    <t xml:space="preserve">  5.86%</t>
  </si>
  <si>
    <t xml:space="preserve">  6.64%</t>
  </si>
  <si>
    <t xml:space="preserve">  1.24%</t>
  </si>
  <si>
    <t>Fuente: IIEG con información de INEGI, Sacrificio de Ganado en Rastros Municipales. Nota: NA se refiere a las entidades federativas que no proporcionaron información.</t>
  </si>
  <si>
    <t xml:space="preserve"> 27.53%</t>
  </si>
  <si>
    <t xml:space="preserve"> 28.93%</t>
  </si>
  <si>
    <t xml:space="preserve"> 28.98%</t>
  </si>
  <si>
    <t xml:space="preserve">  0.75%</t>
  </si>
  <si>
    <t xml:space="preserve">  0.56%</t>
  </si>
  <si>
    <t xml:space="preserve">  0.41%</t>
  </si>
  <si>
    <t xml:space="preserve">  0.24%</t>
  </si>
  <si>
    <t xml:space="preserve">  0.79%</t>
  </si>
  <si>
    <t xml:space="preserve">  0.57%</t>
  </si>
  <si>
    <t xml:space="preserve"> 18.46%</t>
  </si>
  <si>
    <t xml:space="preserve"> 21.07%</t>
  </si>
  <si>
    <t xml:space="preserve"> 21.02%</t>
  </si>
  <si>
    <t xml:space="preserve">  4.96%</t>
  </si>
  <si>
    <t xml:space="preserve">  4.55%</t>
  </si>
  <si>
    <t xml:space="preserve">  4.29%</t>
  </si>
  <si>
    <t xml:space="preserve"> 11.42%</t>
  </si>
  <si>
    <t xml:space="preserve"> 10.37%</t>
  </si>
  <si>
    <t xml:space="preserve">  5.77%</t>
  </si>
  <si>
    <t xml:space="preserve">  0.31%</t>
  </si>
  <si>
    <t xml:space="preserve">  0.04%</t>
  </si>
  <si>
    <t xml:space="preserve">  1.48%</t>
  </si>
  <si>
    <t xml:space="preserve">  8.61%</t>
  </si>
  <si>
    <t xml:space="preserve">  1.66%</t>
  </si>
  <si>
    <t xml:space="preserve">  0.06%</t>
  </si>
  <si>
    <t xml:space="preserve">  3.88%</t>
  </si>
  <si>
    <t xml:space="preserve">  2.62%</t>
  </si>
  <si>
    <t xml:space="preserve">  2.89%</t>
  </si>
  <si>
    <t xml:space="preserve"> 11.11%</t>
  </si>
  <si>
    <t xml:space="preserve">  9.78%</t>
  </si>
  <si>
    <t xml:space="preserve">  0.17%</t>
  </si>
  <si>
    <t xml:space="preserve">  0.16%</t>
  </si>
  <si>
    <t xml:space="preserve"> 18.71%</t>
  </si>
  <si>
    <t xml:space="preserve"> 19.33%</t>
  </si>
  <si>
    <t xml:space="preserve"> 31.94%</t>
  </si>
  <si>
    <t xml:space="preserve"> 29.63%</t>
  </si>
  <si>
    <t xml:space="preserve"> 31.21%</t>
  </si>
  <si>
    <t xml:space="preserve"> 14.51%</t>
  </si>
  <si>
    <t xml:space="preserve"> 14.81%</t>
  </si>
  <si>
    <t xml:space="preserve"> 14.93%</t>
  </si>
  <si>
    <t xml:space="preserve">  0.20%</t>
  </si>
  <si>
    <t xml:space="preserve">  0.78%</t>
  </si>
  <si>
    <t xml:space="preserve">  0.86%</t>
  </si>
  <si>
    <t xml:space="preserve">  8.90%</t>
  </si>
  <si>
    <t xml:space="preserve">  9.68%</t>
  </si>
  <si>
    <t xml:space="preserve">  1.89%</t>
  </si>
  <si>
    <t xml:space="preserve">  2.13%</t>
  </si>
  <si>
    <t xml:space="preserve">  2.84%</t>
  </si>
  <si>
    <t xml:space="preserve">  3.70%</t>
  </si>
  <si>
    <t xml:space="preserve">  4.43%</t>
  </si>
  <si>
    <t xml:space="preserve">  4.85%</t>
  </si>
  <si>
    <t>Precio Promedio</t>
  </si>
  <si>
    <t>Precio Mediana</t>
  </si>
  <si>
    <t>Precio Mínimo</t>
  </si>
  <si>
    <t>Precio Máximo</t>
  </si>
  <si>
    <t>Número de viviendas</t>
  </si>
  <si>
    <t>Tlajomulco</t>
  </si>
  <si>
    <t>Colonias con información</t>
  </si>
  <si>
    <t>Colonias sin información</t>
  </si>
  <si>
    <t>Total de colonias</t>
  </si>
  <si>
    <t>% de colonias con información</t>
  </si>
  <si>
    <t>Rango de precios</t>
  </si>
  <si>
    <t>Colonias</t>
  </si>
  <si>
    <t>% de colonias</t>
  </si>
  <si>
    <t>2 millones o menos</t>
  </si>
  <si>
    <t>2 a 4 millones</t>
  </si>
  <si>
    <t>4 a 7.5 millones</t>
  </si>
  <si>
    <t>7.5 millones a 15 millones</t>
  </si>
  <si>
    <t>15 millones y más</t>
  </si>
  <si>
    <t>Colonia</t>
  </si>
  <si>
    <t>Oferta</t>
  </si>
  <si>
    <t>Los Frailes</t>
  </si>
  <si>
    <t>Zotogrande</t>
  </si>
  <si>
    <t>Ecológica El Seattle</t>
  </si>
  <si>
    <t>Ayamonte</t>
  </si>
  <si>
    <t>Pontevedra</t>
  </si>
  <si>
    <t>Colinas de San Javier</t>
  </si>
  <si>
    <t>Real San Bernardo</t>
  </si>
  <si>
    <t>Las Lomas Golf Hábitat</t>
  </si>
  <si>
    <t>Puerta Aqua</t>
  </si>
  <si>
    <t>Atlas Colomos</t>
  </si>
  <si>
    <t>Bosque de los Lagos</t>
  </si>
  <si>
    <t>Alcázar Oriente</t>
  </si>
  <si>
    <t>Condominio Campo de Golf Santa Anita</t>
  </si>
  <si>
    <t>Lomas del Valle</t>
  </si>
  <si>
    <t>Santa Isabel</t>
  </si>
  <si>
    <t>San Bernardo</t>
  </si>
  <si>
    <t>La Venta del Astillero</t>
  </si>
  <si>
    <t>Rancho Contento</t>
  </si>
  <si>
    <t>Villa Coral</t>
  </si>
  <si>
    <t>Las Lilas</t>
  </si>
  <si>
    <t>Bonito Jalisco</t>
  </si>
  <si>
    <t>Valle de los Encinos</t>
  </si>
  <si>
    <t>San Pablo</t>
  </si>
  <si>
    <t>Las Lilas II</t>
  </si>
  <si>
    <t>Lomas del Mirador E5</t>
  </si>
  <si>
    <t>La Azucena</t>
  </si>
  <si>
    <t>Arvento</t>
  </si>
  <si>
    <t>Villas Torremolinos</t>
  </si>
  <si>
    <t>Quintas del Valle</t>
  </si>
  <si>
    <t>Lomas del Mirador E6</t>
  </si>
  <si>
    <t>Lomas del Sur</t>
  </si>
  <si>
    <t>Parques del Castillo</t>
  </si>
  <si>
    <t>Cima Serena</t>
  </si>
  <si>
    <t>Colinas del Roble</t>
  </si>
  <si>
    <t>Parques de la Victoria</t>
  </si>
  <si>
    <t>Praderas de Tesistán</t>
  </si>
  <si>
    <t>Misión San Francisco III</t>
  </si>
  <si>
    <t>Hacienda Copala</t>
  </si>
  <si>
    <t>Hacienda Santa Fe</t>
  </si>
  <si>
    <t>Promedio de Precio</t>
  </si>
  <si>
    <t>-</t>
  </si>
  <si>
    <t>Rango de precio</t>
  </si>
  <si>
    <t>Menos a 10,000</t>
  </si>
  <si>
    <t>$10,000 - $19,999</t>
  </si>
  <si>
    <t>$20,000 - $29,999</t>
  </si>
  <si>
    <t>$30,000 - $39,999</t>
  </si>
  <si>
    <t>Mayor o igual a $40,000</t>
  </si>
  <si>
    <t>Puerta las Lomas</t>
  </si>
  <si>
    <t>El Cielo Country Club</t>
  </si>
  <si>
    <t>Pinar de la Venta</t>
  </si>
  <si>
    <t>El Palomar</t>
  </si>
  <si>
    <t>Parque Virreyes</t>
  </si>
  <si>
    <t>Puerta de Hierro</t>
  </si>
  <si>
    <t>Puerta del Roble</t>
  </si>
  <si>
    <t>Puerta de Plata</t>
  </si>
  <si>
    <t>Puerta del Bosque</t>
  </si>
  <si>
    <t>Jacarandas</t>
  </si>
  <si>
    <t>Valle Real</t>
  </si>
  <si>
    <t>Ciudad del Sol</t>
  </si>
  <si>
    <t>Ciudad Bugambilias</t>
  </si>
  <si>
    <t>Parque de las Aves</t>
  </si>
  <si>
    <t>Moctezuma</t>
  </si>
  <si>
    <t>Los Tréboles</t>
  </si>
  <si>
    <t>Loma Chica</t>
  </si>
  <si>
    <t>Álamo Industrial</t>
  </si>
  <si>
    <t>Ferrocarril</t>
  </si>
  <si>
    <t>Real del Valle</t>
  </si>
  <si>
    <t>Villa Fontana Diamante</t>
  </si>
  <si>
    <t>Miramar</t>
  </si>
  <si>
    <t>Real del Sol</t>
  </si>
  <si>
    <t>Atlas</t>
  </si>
  <si>
    <t>Hacienda Santa Cruz</t>
  </si>
  <si>
    <t>Rio Blanco</t>
  </si>
  <si>
    <t>Lomas de San Eugenio</t>
  </si>
  <si>
    <t>Lagos del Country</t>
  </si>
  <si>
    <t>Centro Barranquitas</t>
  </si>
  <si>
    <t>Parques de Tesistán III</t>
  </si>
  <si>
    <t>8 de Julio</t>
  </si>
  <si>
    <t>Independencia</t>
  </si>
  <si>
    <t>Mezquitan Country</t>
  </si>
  <si>
    <t>Ingreso corriente trimestral</t>
  </si>
  <si>
    <t>Total (Miles de pesos)</t>
  </si>
  <si>
    <t>Distribución porcentual (%)</t>
  </si>
  <si>
    <t>Promedio por hogar (Pesos)</t>
  </si>
  <si>
    <t>Monetario</t>
  </si>
  <si>
    <t>Remuneraciones por trabajo subordinado</t>
  </si>
  <si>
    <t>Ingresos por trabajo independiente</t>
  </si>
  <si>
    <t>Ingresos de otros trabajos</t>
  </si>
  <si>
    <t>Renta de la propiedad</t>
  </si>
  <si>
    <t>Transferencias</t>
  </si>
  <si>
    <t>Jubilación</t>
  </si>
  <si>
    <t>Becas</t>
  </si>
  <si>
    <t>Donativos</t>
  </si>
  <si>
    <t>Programas gubernamentales</t>
  </si>
  <si>
    <t>Otros ingresos corrientes</t>
  </si>
  <si>
    <t>No monetario</t>
  </si>
  <si>
    <t>Autoconsumo</t>
  </si>
  <si>
    <t>Remuneraciones en especie</t>
  </si>
  <si>
    <t>Transferencias en especie</t>
  </si>
  <si>
    <t>Transferencias de hogares</t>
  </si>
  <si>
    <t>Transferencias de instituciones</t>
  </si>
  <si>
    <t>Estimación del alquiler de la vivienda</t>
  </si>
  <si>
    <t>Gasto monetario trimestral</t>
  </si>
  <si>
    <t>Alimentos, bebidas y tabaco</t>
  </si>
  <si>
    <t>Vestido y calzado</t>
  </si>
  <si>
    <t>Vivienda y servicios de conservación, energía eléctrica y combustibles</t>
  </si>
  <si>
    <t>Artículos y servicios para la limpieza, cuidados de la casa, enseres domésticos y muebles, cristalería, utensilios domésticos y blancos</t>
  </si>
  <si>
    <t>Cuidados de la salud</t>
  </si>
  <si>
    <t>Atención primaria o ambulatoria</t>
  </si>
  <si>
    <t>Atención hospitalaria, servicios médicos y medicamentos durante el embarazo y parto, aparatos ortopédicos, terapéuticos y seguros médicos</t>
  </si>
  <si>
    <t>Medicamentos sin receta</t>
  </si>
  <si>
    <t>Transporte; adquisición, mantenimiento, accesorios y servicios para vehículos; comunicaciones</t>
  </si>
  <si>
    <t>Servicios de educación, artículos educativos, artículos de esparcimiento y otros gastos de esparcimiento</t>
  </si>
  <si>
    <t>Cuidados personales, accesorios y efectos personales y otros gastos diversos</t>
  </si>
  <si>
    <t>Transferencias de gasto</t>
  </si>
  <si>
    <t>Fuente: IIEG con datos de la ENIGH 2022.</t>
  </si>
  <si>
    <t>Ingreso corriente total trimestral promedio por hogar, pesos constantes de 2022</t>
  </si>
  <si>
    <t>Mensual</t>
  </si>
  <si>
    <t>ENIGH 2018</t>
  </si>
  <si>
    <t>ENIGH 2022</t>
  </si>
  <si>
    <t>Var %</t>
  </si>
  <si>
    <t>JALISCO</t>
  </si>
  <si>
    <t>INGRESO CORRIENTE TOTAL PROMEDIO TRIMESTRAL POR HOGAR  EN DECILES POR ENTIDAD FEDERATIVA  
(Precios Constantes 2022)</t>
  </si>
  <si>
    <t>Trimestral</t>
  </si>
  <si>
    <t>Cambio% 2018-2022</t>
  </si>
  <si>
    <t xml:space="preserve">I </t>
  </si>
  <si>
    <t xml:space="preserve">II </t>
  </si>
  <si>
    <t>V</t>
  </si>
  <si>
    <t>VI</t>
  </si>
  <si>
    <t>VII</t>
  </si>
  <si>
    <t>VIII</t>
  </si>
  <si>
    <t>IX</t>
  </si>
  <si>
    <t>Promedio Jalisco</t>
  </si>
  <si>
    <t>TRANSFERENCIAS (MONETARIAS Y NO MONETARIAS) PROMEDIO TRIMESTRAL POR HOGAR EN DECILES 
(Precios Constantes 2022)</t>
  </si>
  <si>
    <t>Ingreso total mensual</t>
  </si>
  <si>
    <t>Transferencias monetarias</t>
  </si>
  <si>
    <t xml:space="preserve">Transferencias en especie </t>
  </si>
  <si>
    <t>% que son transferencias</t>
  </si>
  <si>
    <t>DECIL</t>
  </si>
  <si>
    <t>Ingreso total</t>
  </si>
  <si>
    <t>Decil</t>
  </si>
  <si>
    <t>Tipo de transferencia</t>
  </si>
  <si>
    <t>Porcentaje del ingreso</t>
  </si>
  <si>
    <t>Regalos de hogares</t>
  </si>
  <si>
    <t>Regalos de instituciones</t>
  </si>
  <si>
    <t>Fuente: IIEG, con datos de la ENOE y ETOE, INEGI. Series originales.</t>
  </si>
  <si>
    <t>Nota: La tasa de desocupación nacional del segundo trimestre del 2020 corresponde al promedio de la tasa de desocupación de abril, mayo y junio de la ETOE. La tasa de desocupación de del segundo trimestre de 2020 de Jalisco corresponde a una estimación de la desocupación estatal construida a partir del comportamiento histórico y la encuesta ETOE, realizadas por INEGI. Tasa de desocupación entendida como el porcentaje de personas con respecto a la Población Económicamente Activa (PEA), que no trabajó, pero estuvo buscando trabajo</t>
  </si>
  <si>
    <t>Tasa</t>
  </si>
  <si>
    <t>anioTrim</t>
  </si>
  <si>
    <t>Fuente: IIEG, con datos de la ENOE, segundo trimestre de 2023, INEGI.</t>
  </si>
  <si>
    <t>Nota: Series originales. Tasa de desocupación entendida como el porcentaje de personas con respecto a la Población Económicamente Activa (PEA) que no trabajó, pero estuvo buscando trabajo.</t>
  </si>
  <si>
    <t>tasaDesocup</t>
  </si>
  <si>
    <t>Til</t>
  </si>
  <si>
    <t>Fuente: IIEG, con datos de la ENOE, INEGI.</t>
  </si>
  <si>
    <t>Nota: Excluye el segundo trimestre de 2020</t>
  </si>
  <si>
    <t>Desocupación</t>
  </si>
  <si>
    <t>Subocupación</t>
  </si>
  <si>
    <t>Informalidad</t>
  </si>
  <si>
    <t>Posicion</t>
  </si>
  <si>
    <t>2022 T2</t>
  </si>
  <si>
    <t>Trabajadores subordinados y remunerados</t>
  </si>
  <si>
    <t>Trabajadores por cuenta propia</t>
  </si>
  <si>
    <t>Empleadores</t>
  </si>
  <si>
    <t>Trabajadores no remunerados</t>
  </si>
  <si>
    <t>2023 T2</t>
  </si>
  <si>
    <t>Nota: SM=Salarios mínimos.</t>
  </si>
  <si>
    <t>nivel</t>
  </si>
  <si>
    <t>Hasta 1 SM</t>
  </si>
  <si>
    <t>Más de 1 hasta 2 SM</t>
  </si>
  <si>
    <t>Más de 2 hasta 3 SM</t>
  </si>
  <si>
    <t>Más de 3 hasta 5 SM</t>
  </si>
  <si>
    <t>Más de 5 SM</t>
  </si>
  <si>
    <t>No recibe ingresos</t>
  </si>
  <si>
    <t>No especificado</t>
  </si>
  <si>
    <t>Participación</t>
  </si>
  <si>
    <t>Indicadores</t>
  </si>
  <si>
    <t>Variación absoluta</t>
  </si>
  <si>
    <t>Variación %</t>
  </si>
  <si>
    <t>Población Económicamente Activa (PEA)</t>
  </si>
  <si>
    <t>PEA ocupada</t>
  </si>
  <si>
    <t>PEA desocupada</t>
  </si>
  <si>
    <t>Población No Económicamente Activa (PNEA)</t>
  </si>
  <si>
    <t>PNEA disponible</t>
  </si>
  <si>
    <t>PNEA no disponible</t>
  </si>
  <si>
    <t>Tasa de participación</t>
  </si>
  <si>
    <t>0.4 pp</t>
  </si>
  <si>
    <t>Tasa de desocupación</t>
  </si>
  <si>
    <t>0.2 pp</t>
  </si>
  <si>
    <t>Tasa de subocupación</t>
  </si>
  <si>
    <t>0.1 pp</t>
  </si>
  <si>
    <t>Tasa de informalidad laboral</t>
  </si>
  <si>
    <t>-0.6 pp</t>
  </si>
  <si>
    <t>Actividad económica</t>
  </si>
  <si>
    <t>2022 T2 Distr %</t>
  </si>
  <si>
    <t>2023 T2 Distr %</t>
  </si>
  <si>
    <t>Agricultura, ganadería, silvicultura, caza y pesca</t>
  </si>
  <si>
    <t>Industria extractiva y de la electricidad</t>
  </si>
  <si>
    <t>Industria manufacturera</t>
  </si>
  <si>
    <t>Restaurantes y servicios de alojamiento</t>
  </si>
  <si>
    <t>Transportes, comunicaciones, correo y almacenamiento</t>
  </si>
  <si>
    <t>Servicios profesionales, financieros y corporativos</t>
  </si>
  <si>
    <t>Servicios sociales</t>
  </si>
  <si>
    <t>Servicios diversos</t>
  </si>
  <si>
    <t>Gobierno y organismos internacionales</t>
  </si>
  <si>
    <t>-2.7 pp</t>
  </si>
  <si>
    <t>-0.3 pp</t>
  </si>
  <si>
    <t>-2.5 pp</t>
  </si>
  <si>
    <t>3.8 pp</t>
  </si>
  <si>
    <t>0.0 pp</t>
  </si>
  <si>
    <t>0.6 pp</t>
  </si>
  <si>
    <t>2.1 pp</t>
  </si>
  <si>
    <t>Fuente: IIEG, elaborado con datos de Banxico. Cifras en millones de dólares.</t>
  </si>
  <si>
    <t>Fuente: IIEG, con información de la Sociedad Hipotecaria Federal (SHF).</t>
  </si>
  <si>
    <t>Fuente: IIEG con información de la Secretaría de Economía.</t>
  </si>
  <si>
    <t>Fuente: IIEG con información de sitios web de venta y renta de propiedades.  </t>
  </si>
  <si>
    <t xml:space="preserve">Fuente: IIEG con información de la ENIGH 2022, INEGI. </t>
  </si>
  <si>
    <t>Fuente: IIEG, con datos de la ENOE, segundo trimestre de 2023, INEGI</t>
  </si>
  <si>
    <t xml:space="preserve">Fuente: IIEG con información de sitios web de venta y renta de propiedades. </t>
  </si>
  <si>
    <t xml:space="preserve">Fuente: IIEG, Encuesta Telefónica de Confianza del Consumidor Jalisciense (ETCOJ). </t>
  </si>
  <si>
    <t>Figura 49. Porcentaje de cuentas Infonavit en cartera vencida en Jalisco y a nivel nacional, enero 2018 – junio 2023</t>
  </si>
  <si>
    <t>Figura 50. Porcentaje de cuentas en cartera vencida de Infonavit por entidad federativa, junio 2023</t>
  </si>
  <si>
    <t>Figura 51. Porcentaje de saldos en cartera vencida y prórroga, Jalisco y Nacional, enero 2018 – junio 2023</t>
  </si>
  <si>
    <t>Figura 52. Porcentaje del saldo en cartera vencida de Infonavit por entidad federativa, junio 2023</t>
  </si>
  <si>
    <t>Tabla 2. Composición del monetario trimestral de los hogares en Jalisco y Nacional, 2022</t>
  </si>
  <si>
    <t>Tabla 3. Comparativo estatal de la variación anual del Índice de Precios de la Vivienda de la Sociedad Hipotecaria Federal, segundo trimestre de 2023, pesos corrientes</t>
  </si>
  <si>
    <t>Tabla 4. Inversión Extranjera Directa en Jalisco por sector de actividad económica, primer semestre de 2022 y 2023 con cifras preliminares, millones de dólares</t>
  </si>
  <si>
    <t>Tabla 5. Indicadores de la población de 15 años y más en Jalisco, 2023 T2</t>
  </si>
  <si>
    <t>Tabla 6. PEA ocupada por actividad económica, 2023 T2</t>
  </si>
  <si>
    <t>Tabla 7. Indicadores de la población de 15 años y más en Jalisco - Hombres, 2023 T2</t>
  </si>
  <si>
    <t>Tabla 8. Indicadores de la población de 15 años y más en Jalisco - Mujeres, 2023 T2</t>
  </si>
  <si>
    <t>Tabla 9. Precio de venta de viviendas y oferta por municipio, abril 2023</t>
  </si>
  <si>
    <t>Tabla 10. Colonias con información de venta de viviendas por municipio, abril 2023</t>
  </si>
  <si>
    <t>Tabla 11. Distribución de las colonias por rangos de precio de venta promedio, abril 2023</t>
  </si>
  <si>
    <t>Tabla 12. Listado de las 20 colonias con los precios de venta más altos, abril 2023</t>
  </si>
  <si>
    <t>Tabla 13. Listado de las 20 colonias con los precios de venta más bajos, abril 2023</t>
  </si>
  <si>
    <t>Tabla 14. Precio de renta de viviendas por municipio, abril 2023</t>
  </si>
  <si>
    <t>Tabla 15. Colonias con información de renta de viviendas por municipio, abril 2023</t>
  </si>
  <si>
    <t>Tabla 16. Distribución de colonias por rangos de precio de renta promedio, abril 2023</t>
  </si>
  <si>
    <t>Tabla 17. Listado de las 20 colonias con los precios de renta más altos, abril 2023</t>
  </si>
  <si>
    <t>Tabla 18. Listado de las 20 colonias con los precios de renta más bajos, abril 2023</t>
  </si>
  <si>
    <t>Tabla 19. Indicador de Confianza del Consumidor Jalisciense, nivel del indicador y subíndices a julio de 2023</t>
  </si>
  <si>
    <t>Tabla 20. Top 10, municipios de Jalisco con más empleo turístico, julio 2023</t>
  </si>
  <si>
    <t>Tabla 21. Top 10, municipios de Jalisco con mayor proporción de empleo turístico, julio 2023</t>
  </si>
  <si>
    <t>Tabla 22. Empleo formal del sector turístico por entidad federativa, julio 2023</t>
  </si>
  <si>
    <t>Tabla 23. Empleos en Jalisco por sector de actividad económica, junio 2023 vs julio 2023</t>
  </si>
  <si>
    <t>Tabla 24. Empleos en Jalisco por sector de actividad económica, acumulado de 2023</t>
  </si>
  <si>
    <t>Tabla 25. Empleos en Jalisco por sector de actividad económica, anual, julio 2022-2023</t>
  </si>
  <si>
    <t>Tabla 26. Trabajadores asegurados en el IMSS en Jalisco por sector de actividad económica y sexo, junio y julio 2023</t>
  </si>
  <si>
    <t>Tabla 27. Empleos en Jalisco por grupos de edad, junio 2023 vs julio 2023</t>
  </si>
  <si>
    <t>Tabla 28. Salario diario base cotización en Jalisco por división económica del IMSS, julio 2023, variaciones en términos reales</t>
  </si>
  <si>
    <t>Tabla 29. Patrones registrados en el IMSS en Jalisco por división económica, julio 2023 vs junio 2023</t>
  </si>
  <si>
    <t>Tabla 30. Patrones registrados en el IMSS en Jalisco por división económica, julio 2023 vs diciembre 2022</t>
  </si>
  <si>
    <t>Tabla 31. Patrones registrados en el IMSS en Jalisco por división económica, julio 2023 vs julio 2022</t>
  </si>
  <si>
    <t>Tabla 32. Patrones registrados en el IMSS en Jalisco por tamaño, julio 2023 vs junio de 2023</t>
  </si>
  <si>
    <t>Tabla 33. Patrones registrados en el IMSS en Jalisco por tamaño, julio 2023 vs julio 2022</t>
  </si>
  <si>
    <t>Tabla 34. Indicadores de empresas comerciales de Jalisco, variación porcentual anual, últimos doce meses</t>
  </si>
  <si>
    <t>Tabla 35. Variación anual del número de cabezas, carne de canal y valor de la producción por especie, junio 2023</t>
  </si>
  <si>
    <t>Tabla 36. Ganado bovino, distribución por entidad federativa durante junio 2023</t>
  </si>
  <si>
    <t>Tabla 37. Ganado porcino, distribución por entidad federativa durante junio 2023</t>
  </si>
  <si>
    <t>Tabla 38. Ganado ovino, distribución por entidad federativa durante junio 2023</t>
  </si>
  <si>
    <t>Tabla 39. Ganado caprino, distribución por entidad federativa durante junio 2023</t>
  </si>
  <si>
    <t>Tabla 40. Distribución del total de empleos de municipios, julio 2023</t>
  </si>
  <si>
    <t>Figura 53. Inflación mensual a tasa anual, enero 2013 - julio 2023</t>
  </si>
  <si>
    <t>Figura 54. Inflación anual por ciudades, julio 2023</t>
  </si>
  <si>
    <t>Figura 55. Inflación mensual a tasa anual por entidad federativa, julio 2023</t>
  </si>
  <si>
    <t>Figura 56. Variación anual del índice de precios por objeto de gasto en Jalisco, marzo 2023 - julio 2023</t>
  </si>
  <si>
    <t>Figura 57. Inflación anual del rubro de alimentos, bebidas y tabaco por entidad federativa, julio 2023</t>
  </si>
  <si>
    <t>Figura 58. Inflación anual del rubro de ropa, calzado y accesorios por entidad federativa, julio 2023</t>
  </si>
  <si>
    <t>Figura 59. Inflación anual del rubro de gasto en vivienda por entidad federativa, julio 2023</t>
  </si>
  <si>
    <t>Figura 60. Inflación anual del rubro de muebles, aparatos y accesorios domésticos por entidad federativa, julio 2023</t>
  </si>
  <si>
    <t>Figura 61. Inflación anual del rubro de gasto en salud y cuidado personal por entidad federativa, julio 2023</t>
  </si>
  <si>
    <t>Figura 62. Inflación anual del rubro de gasto en transporte por entidad federativa, julio 2023</t>
  </si>
  <si>
    <t>Figura 63. Inflación anual del rubro de educación y esparcimiento por entidad federativa, julio 2023</t>
  </si>
  <si>
    <t>Figura 64. Inflación anual del rubro de otros servicios por entidad federativa, julio 2023</t>
  </si>
  <si>
    <t xml:space="preserve">Figura 65. Precio promedio mensual de la gasolina regular, premium y diésel en Jalisco, junio- julio 2023, pesos constantes </t>
  </si>
  <si>
    <t xml:space="preserve">Figura 72. Precio promedio gasolina regular, premium, diésel, julio 2023 </t>
  </si>
  <si>
    <t>Figura 73. Tasa de desocupación en Jalisco en julio, 2006-2023</t>
  </si>
  <si>
    <t>Figura 74. Tasa de desocupación mensual por entidad federativa, julio 2023</t>
  </si>
  <si>
    <t>Figura 75. Variación mensual en puntos porcentuales de la tasa de desocupación por entidad federativa, julio de 2023</t>
  </si>
  <si>
    <t>Figura 76. Empleos formales totales en Jalisco, enero 2013 - julio 2023</t>
  </si>
  <si>
    <t>Figura 77. Empleos formales generados en julio en Jalisco, 2000-2023</t>
  </si>
  <si>
    <t>Figura 78. Empleos formales acumulados, diciembre 2018 a julio de 2023</t>
  </si>
  <si>
    <t>Figura 79. Empleos formales generados en julio 2023 por entidad federativa</t>
  </si>
  <si>
    <t>Figura 80. Variación porcentual mensual de empleos generados por entidad federativa, julio 2023</t>
  </si>
  <si>
    <t>Figura 81. Variación absoluta anual de empleo formal, julio 2023</t>
  </si>
  <si>
    <t>Figura 82. Variación porcentual anual de empleo formal, julio 2023</t>
  </si>
  <si>
    <t>Figura 83. Empleos nuevos formales en Jalisco, acumulados 2000 - 2023</t>
  </si>
  <si>
    <t>Figura 84. Empleos generados por entidad federativa, acumulado 2023</t>
  </si>
  <si>
    <t>Figura 85. Variación porcentual por entidad federativa, acumulado 2023</t>
  </si>
  <si>
    <t>Figura 86. Empleos formales temporales y permanentes por entidad federativa, julio 2023</t>
  </si>
  <si>
    <t>Figura 87. Empleos formales Permanentes por entidad federativa, julio 2023</t>
  </si>
  <si>
    <t>Figura 92. Empleo formal total en el IMSS del sector turístico de Jalisco, enero 2015 - julio 2023</t>
  </si>
  <si>
    <t>Figura 93. Variación absoluta y porcentual mensual del empleo en el sector turístico de Jalisco, enero 2016 - julio 2023</t>
  </si>
  <si>
    <t>Figura 94. Variación absoluta y porcentual anual del empleo en el sector turístico de Jalisco, enero 2016 - julio 2023</t>
  </si>
  <si>
    <t>Figura 95. Trabajadores asegurados en Jalisco por sector, 2015-julio 2023</t>
  </si>
  <si>
    <t>Figura 96. Porcentaje de participación de trabajadores asegurados por división de actividad económica en Jalisco, julio 2023</t>
  </si>
  <si>
    <t>Figura 97. Serie histórica de trabajadores asegurados del sector agricultura, ganadería, silvicultura, pesca y caza de Jalisco, 2013-julio 2023</t>
  </si>
  <si>
    <t>Figura 98. Distribución porcentual de los trabajadores asegurados del sector agropecuario de Jalisco por subsector, julio 2023</t>
  </si>
  <si>
    <t>Figura 99. Serie histórica del empleo formal en el sector industria de la transformación de Jalisco, cierre 2013-julio 2023</t>
  </si>
  <si>
    <t>Figura 100. Distribución porcentual de los trabajadores asegurados del sector industria de la transformación de Jalisco por subsector, julio 2023</t>
  </si>
  <si>
    <t>Figura 101. Serie histórica de los trabajadores asegurados en el IMSS del sector comercio de Jalisco, cierre 2013-julio 2023</t>
  </si>
  <si>
    <t>Figura 102. Distribución porcentual de los trabajadores asegurados del sector comercio de Jalisco por subsector, julio 2023</t>
  </si>
  <si>
    <t>Figura 103. Serie histórica de los trabajadores asegurados al IMSS del sector servicios de Jalisco, cierre 2013-julio 2023</t>
  </si>
  <si>
    <t>Figura 104. Porcentaje de participación de los trabajadores asegurados del sector servicios, julio 2023</t>
  </si>
  <si>
    <t>Figura 105. Distribución porcentual de trabajadores asegurados en el IMSS por sector de actividad económica y sexo, julio 2023</t>
  </si>
  <si>
    <t>Figura 106. Distribución porcentual de trabajadores asegurados en el IMSS grupo de edad, julio 2023</t>
  </si>
  <si>
    <t>Figura 113. Patrones registrados en el IMSS en Jalisco, enero 2013-julio 2023</t>
  </si>
  <si>
    <t>Figura 114. Patrones registrados en el IMSS en Jalisco, 2013-julio 2023</t>
  </si>
  <si>
    <t>Figura 115. Patrones de Jalisco registrados en el IMSS, por división económica, julio 2023</t>
  </si>
  <si>
    <t>Figura 116. Patrones nuevos registrados ante el IMSS, por delegación estatal, julio de 2023</t>
  </si>
  <si>
    <t>Figura 117. Variación mensual de patrones nuevos registrados ante el IMSS, por delegación estatal, julio de 2023</t>
  </si>
  <si>
    <t>Figura 118. Variación anual absoluta de patrones nuevos registrados ante el IMSS, por delegación estatal, julio 2023</t>
  </si>
  <si>
    <t>Figura 119. Variación porcentual anual de patrones nuevos registrados ante el IMSS, por delegación estatal, julio 2023</t>
  </si>
  <si>
    <t>Figura 120. Patrones nuevos registrados ante el IMSS, por delegación estatal, acumulado 2023</t>
  </si>
  <si>
    <t>Figura 121. Variación porcentual acumulada de patrones nuevos registrados ante el IMSS, por delegación estatal, acumulado 2023</t>
  </si>
  <si>
    <t>Figura 122. Indicador Mensual de la Actividad Industrial de Jalisco. Variación porcentual anual y variación promedio anual con cifras originales, enero 2013-abril 2023</t>
  </si>
  <si>
    <t>Figura 123. Variación porcentual anual del IMAIEF por entidad federativa con cifras originales, abril 2023</t>
  </si>
  <si>
    <t>Figura 124. Indicador Mensual de la Actividad Industrial de Jalisco. Serie desestacionalizadas y de tendencia-ciclo, abril 2023</t>
  </si>
  <si>
    <t>Figura 125. Variación porcentual anual del IMAIEF por entidad federativa con cifras desestacionalizadas, abril 2023</t>
  </si>
  <si>
    <t>Figura 126. Variación porcentual mensual del IMAIEF por entidad federativa con cifras desestacionalizadas, abril 2023</t>
  </si>
  <si>
    <t>Figura 127. Variación porcentual anual del IMAIEF de actividades secundarias, industria de la construcción, industrias manufactureras, minería y servicios públicos de Jalisco, abril 2023</t>
  </si>
  <si>
    <t>Figura 128. Variación porcentual anual del IMAIEF de construcción de Jalisco y su promedio de últimos doce meses, enero 2013-abril 2023</t>
  </si>
  <si>
    <t>Figura 129. Variación porcentual anual del IMAIEF de construcción por entidad federativa, abril 2023</t>
  </si>
  <si>
    <t>Figura 130. Variación porcentual anual del IMAIEF de industrias manufactureras de Jalisco y su promedio de últimos doce meses, enero 2013-abril 2023</t>
  </si>
  <si>
    <t>Figura 131. Variación porcentual anual del IMAIEF de industrias manufactureras por entidad federativa, abril 2023</t>
  </si>
  <si>
    <t>Figura 132. Valor de la producción de la industria de la construcción en Jalisco, cifras de junio en millones de pesos corrientes, junio 2018-junio 2023</t>
  </si>
  <si>
    <t>Figura 133. Valor de la producción de la industria de la construcción en Jalisco, cifras mensuales en millones de pesos corrientes, enero 2018-junio 2023</t>
  </si>
  <si>
    <t>Figura 134. Distribución porcentual de la producción de la industria de la construcción por entidad federativa, junio 2023</t>
  </si>
  <si>
    <t>Figura 135. Variación porcentual anual de la producción de la industria de la construcción por entidad federativa, junio 2023</t>
  </si>
  <si>
    <t>Figura 136. Variación porcentual mensual de la producción de la industria de la construcción por entidad federativa, junio 2023</t>
  </si>
  <si>
    <t>Figura 137. Valor de la producción por sector contratante en millones de pesos corrientes y porcentaje que representa el sector público respecto al valor generado en Jalisco, junio 2023</t>
  </si>
  <si>
    <t>Figura 138. Valor de la producción por tipo de obra en millones de pesos corrientes, junio 2023</t>
  </si>
  <si>
    <t>Figura 139. Personal ocupado de la industria manufacturera en Jalisco, cifras mensuales, enero 2019-junio 2023</t>
  </si>
  <si>
    <t>Figura 140. Variación porcentual anual del personal ocupado de la industria manufacturera por entidad federativa, junio 2023</t>
  </si>
  <si>
    <t>Figura 141. Horas trabajadas por el personal ocupado de la industria manufacturera en Jalisco, cifras mensuales en miles de horas, enero 2019-enero 2019-junio 2023</t>
  </si>
  <si>
    <t>Figura 142. Variación porcentual anual de las horas trabajadas por el personal ocupado de la industria manufacturera por entidad federativa, junio 2023</t>
  </si>
  <si>
    <t>Figura 143. Valor de la producción de la industria manufacturera en Jalisco, cifras mensuales en millones de pesos constantes, enero 2019-enero 2019-junio 2023</t>
  </si>
  <si>
    <t>Figura 144. Variación porcentual anual del valor de la producción de la industria manufacturera en términos reales por entidad federativa, junio 2023</t>
  </si>
  <si>
    <t>Figura 145. Ingresos provenientes del mercado extranjero que obtuvieron los establecimientos manufactureros del programa IMMEX en Jalisco. Cifras mensuales en millones de pesos, enero 2013-junio 2023</t>
  </si>
  <si>
    <t>Figura 146. Ingresos provenientes del mercado extranjero que obtuvieron los establecimientos no manufactureros en el programa IMMEX en Jalisco. Cifras mensuales en millones de pesos, enero 2013-junio 2023</t>
  </si>
  <si>
    <t>Figura 147. Ingresos provenientes del mercado extranjero que obtuvieron los establecimientos manufactureros y no manufactureros en el programa IMMEX en Jalisco. Cifras acumuladas anuales en millones de pesos y su variación anual, enero 2013-junio 2023</t>
  </si>
  <si>
    <t>Figura 148. Número de establecimientos manufactureros y no manufactureros en el programa IMMEX en Jalisco, enero 2013-junio 2023</t>
  </si>
  <si>
    <t>Figura 149. Distribución porcentual de los establecimientos manufactureros y no manufactureros con programa IMMEX por entidad federativa, junio 2023</t>
  </si>
  <si>
    <t>Figura 150. Personal ocupado en establecimientos manufactureros y no manufactureros en el programa IMMEX en Jalisco, enero 2013-junio 2023</t>
  </si>
  <si>
    <t>Figura 151. Variación porcentual anual de personal ocupado en establecimientos manufactureros y no manufactureros en el programa IMMEX en Jalisco, enero 2013-junio 2023</t>
  </si>
  <si>
    <t>Figura 152. Distribución porcentual del personal ocupado de los establecimientos manufactureros y no manufactureros con programa IMMEX por entidad federativa, junio 2023</t>
  </si>
  <si>
    <t>Figura 153. Índice de los Ingresos totales y variación mensual del comercio al por mayor, enero 2017 – junio 2023</t>
  </si>
  <si>
    <t>Figura 154. Variación porcentual anual de los ingresos por suministro de bienes y servicios de empresas de comercio al por mayor por entidad federativa, junio de 2023</t>
  </si>
  <si>
    <t>Figura 155. Variación porcentual anual del personal ocupado de las empresas de comercio al por mayor, junio de 2023</t>
  </si>
  <si>
    <t>Figura 156. Índice de los Ingresos totales y variación mensual del comercio al por menor, enero 2017 – junio 2023</t>
  </si>
  <si>
    <t>Figura 157. Variación porcentual anual de los ingresos por suministro de bienes y servicios de empresas de comercio al por menor por entidad federativa, junio de 2023</t>
  </si>
  <si>
    <t>Figura 158. Variación porcentual anual del personal ocupado de las empresas de comercio al por menor, junio de 2023</t>
  </si>
  <si>
    <t>Figura 159. Índice de los ingresos totales y variación anual en términos reales, sector 51, enero 2019 – junio 2023</t>
  </si>
  <si>
    <t>Figura 160. Variación porcentual anual en términos reales de los ingresos por suministro de bienes y servicios, sector 51 por entidad federativa, junio de 2023</t>
  </si>
  <si>
    <t>Figura 161. Índice de personal ocupado y variación anual, sector 51, enero 2019 – junio 2023</t>
  </si>
  <si>
    <t>Figura 162. Variación porcentual anual del personal ocupado, sector 51 por entidad federativa, junio de 2023</t>
  </si>
  <si>
    <t>Figura 163. Índice de los ingresos totales y variación anual en términos reales, sector 72, enero 2019 – junio 2023</t>
  </si>
  <si>
    <t>Figura 164. Variación porcentual anual en términos reales de los ingresos por suministro de bienes y servicios, sector 72 por entidad federativa, junio de 2023</t>
  </si>
  <si>
    <t>Figura 165. Índice de personal ocupado y variación anual, sector 72, enero 2019 – junio 2023</t>
  </si>
  <si>
    <t>Figura 166. Variación porcentual anual del personal ocupado, sector 72 por entidad federativa, junio de 2023</t>
  </si>
  <si>
    <t>Figura 167. Unidades vendidas eléctricas e hibridas (conectables y no conectables) en Jalisco, mensual, enero 2017- mayo 2023</t>
  </si>
  <si>
    <t>Figura 168. Distribución porcentual de unidades vendidas de vehículos híbridos (conectables y no conectables) en Jalisco en mayo 2023</t>
  </si>
  <si>
    <t>Figura 169. Vehículos híbridos y eléctricos vendidos por entidad federativa, mayo 2023</t>
  </si>
  <si>
    <t>Figura 170. Vehículos híbridos y eléctricos vendidos por cada millón de habitantes por entidad federativa, mayo 2023</t>
  </si>
  <si>
    <t xml:space="preserve">Figura 171. Número de cabezas sacrificadas en Jalisco en enero 2008 - junio 2023 </t>
  </si>
  <si>
    <t xml:space="preserve">Figura 172. Producción de carne en canal en Jalisco en enero 2008 - junio 2023, toneladas </t>
  </si>
  <si>
    <t xml:space="preserve">Figura 173. Valor de la producción de carne en canal en Jalisco en enero 2008 – junio 2023, miles de pesos corrientes </t>
  </si>
  <si>
    <t xml:space="preserve">Figura 174. Distribución del valor de la producción, producción de carne y número de cabezas sacrificadas por especie, junio 2023 </t>
  </si>
  <si>
    <t>Figura 6. Porcentaje del ingreso total que representan las transferencias monetarias y no monetarias en los hogares de Jalisco por deciles, 2022</t>
  </si>
  <si>
    <t>Figura 7. Porcentaje del ingreso total que representan las remesas por entidad federativa, 2022</t>
  </si>
  <si>
    <t>Figura 8. Gasto en alimentos, bebidas y tabaco, como porcentaje del gasto total por deciles de ingreso, Jalisco y nacional 2022</t>
  </si>
  <si>
    <t>Figura 9. Gasto en vivienda y servicios de conservación, energía eléctrica y combustibles, como porcentaje del gasto total por deciles de ingreso, Jalisco y nacional 2022</t>
  </si>
  <si>
    <t>Figura 10. Gasto en transporte; adquisición, mantenimiento, accesorios y servicios para vehículos; comunicaciones, como porcentaje del gasto total por deciles de ingreso, Jalisco y nacional 2022</t>
  </si>
  <si>
    <t>Figura 11. Gasto en cuidados de la salud, como porcentaje del gasto total por deciles de ingreso, Jalisco y nacional 2022</t>
  </si>
  <si>
    <t>Figura 12. Ingresos por remesas, millones de dólares, primer trimestre de 2009 – segundo trimestre de 2023</t>
  </si>
  <si>
    <t>Figura 13. Ingresos por remesas por entidad federativa y su participación en el total nacional, segundo trimestre de 2023, millones de dólares y participación porcentual</t>
  </si>
  <si>
    <t>Figura 14. Variación porcentual anual de los ingresos por remesas por entidad federativa, segundo trimestre de 2023</t>
  </si>
  <si>
    <t>Figura 15. Ingresos por remesas por entidad federativa y su participación en el total nacional, primer semestre de 2023</t>
  </si>
  <si>
    <t>Figura 19. Variación porcentual anual de los precios de las viviendas en las principales zonas metropolitanas, segundo trimestre de 2013 al segundo trimestre de 2023</t>
  </si>
  <si>
    <t>Figura 20. Comparativo estatal de la variación anual del Índice de Precios de la Vivienda de la Sociedad Hipotecaria Federal, segundo trimestre de 2022</t>
  </si>
  <si>
    <t>Figura 23. Inversión Extranjera Directa, segundo trimestre de 2019 al 2023 en Jalisco, con cifras preliminares, millones de dólares</t>
  </si>
  <si>
    <t>Figura 24. Inversión Extranjera Directa por tipo, segundo trimestre, de 2019 al 2023 en Jalisco, con cifras preliminares, millones de dólares</t>
  </si>
  <si>
    <t>Figura 25. Inversión Extranjera Directa por entidad federativa, segundo trimestre, 2022 y 2023, con cifras preliminares, millones de dólares</t>
  </si>
  <si>
    <t>Figura 26. Inversión Extranjera Directa, primer semestre de 2019, 2020, 2021 y 2022 en Jalisco, con cifras preliminares, millones de dólares</t>
  </si>
  <si>
    <t>Figura 27. Inversión Extranjera Directa por tipo, primer semestre de 2019 al 2023, con cifras preliminares, millones de dólares</t>
  </si>
  <si>
    <t>Figura 28. Inversión Extranjera Directa por entidad federativa, primer semestre 2022 y 2023, con cifras preliminares, millones de dólares</t>
  </si>
  <si>
    <t>Figura 29. Nuevas inversiones de la Inversión Extranjera Directa por entidad federativa, primer semestre 2023, con cifras preliminares, millones de dólares</t>
  </si>
  <si>
    <t>Figura 30. Reinversión de utilidades de la Inversión Extranjera Directa por entidad federativa, primer semestre 2023, con cifras preliminares, millones de dólares</t>
  </si>
  <si>
    <t>Figura 31. Cuentas entre compañías de la Inversión Extranjera Directa por entidad federativa, primer semestre 2023, con cifras preliminares, millones de dólares</t>
  </si>
  <si>
    <t>Figura 32. Inversión Extranjera Directa en Jalisco por país, primer semestre 2022 con cifras preliminares, millones de dólares</t>
  </si>
  <si>
    <t>Figura 33. Tasa de desocupación trimestral de Jalisco y Nacional, 2005 T1 – 2023 T2</t>
  </si>
  <si>
    <t>Figura 34. Tasa de desocupación por entidad federativa, 2023 T2</t>
  </si>
  <si>
    <t>Figura 35. Tasa de informalidad laboral por entidad federativa, 2023 T2</t>
  </si>
  <si>
    <t>Figura 36. Desocupación, subocupación e informalidad en Jalisco, 2005 T1 – 2023 T2</t>
  </si>
  <si>
    <t>Figura 37. PEA ocupada por posición en la ocupación, 2022 T2 vs 2023 T2</t>
  </si>
  <si>
    <t>Figura 38. PEA ocupada por nivel de ingreso, 2022 T2 vs 2023 T2</t>
  </si>
  <si>
    <t>Figura 39. Tendencia de la participación y desocupación de hombres en Jalisco, 2005 T1 - 2023 T2</t>
  </si>
  <si>
    <t>Figura 40. Tendencia de la participación y desocupación de mujeres en Jalisco, 2005 T1 - 2023 T2</t>
  </si>
  <si>
    <t>Figura 41. Porcentaje de la población con ingreso laboral inferior al costo de la canasta alimentaria, primer trimestre de 2005 al segundo trimestre de 2023</t>
  </si>
  <si>
    <t>Figura 42. Porcentaje de la población con ingreso laboral inferior al costo de la canasta alimentaria por entidad federativa, segundo trimestre de 2023</t>
  </si>
  <si>
    <t>Figura 43. Variación trimestral del porcentaje de la población en pobreza laboral por entidad federativa, segundo trimestre de 2023, puntos porcentuales</t>
  </si>
  <si>
    <t>Figura 44. Ingreso laboral promedio mensual de la población ocupada en Jalisco por sexo, pesos constantes, primer trimestre de 2005 al segundo trimestre de 2023</t>
  </si>
  <si>
    <t>Figura 45. Porcentaje de la población con ingreso laboral inferior al costo de la canasta alimentaria por área metropolitana, segundo trimestre de 2023</t>
  </si>
  <si>
    <t>Figura 46. Mapa de los precios promedio de venta de vivienda por colonia, abril 2023</t>
  </si>
  <si>
    <t>Figura 47. Mapa de precios promedio de renta de vivienda por colonia, en abril 2023</t>
  </si>
  <si>
    <t>Figura 48. Indicador de Confianza del Consumidor Jalisciense, febrero – 2020 a julio – 2023</t>
  </si>
  <si>
    <t>F175-186. Empleo por municipio julio 2023</t>
  </si>
  <si>
    <t>IIEG, 01/09/2023</t>
  </si>
  <si>
    <t>Tabla 24</t>
  </si>
  <si>
    <t>Tabla 25</t>
  </si>
  <si>
    <t>Tabla 26</t>
  </si>
  <si>
    <t>Tabla 27</t>
  </si>
  <si>
    <t>Tabla 28</t>
  </si>
  <si>
    <t>Tabla 29</t>
  </si>
  <si>
    <t>Tabla 30</t>
  </si>
  <si>
    <t>Tabla 31</t>
  </si>
  <si>
    <t>Tabla 32</t>
  </si>
  <si>
    <t>Tabla 33</t>
  </si>
  <si>
    <t>Tabla 34</t>
  </si>
  <si>
    <t>Tabla 35</t>
  </si>
  <si>
    <t>Tabla 36</t>
  </si>
  <si>
    <t>Tabla 37</t>
  </si>
  <si>
    <t>Tabla 38</t>
  </si>
  <si>
    <t>Tabla 39</t>
  </si>
  <si>
    <t>Tabla 40</t>
  </si>
  <si>
    <t>Figura 39</t>
  </si>
  <si>
    <t>Figura 41</t>
  </si>
  <si>
    <t>Figura 43</t>
  </si>
  <si>
    <t>Figura 60</t>
  </si>
  <si>
    <t>Figura 61</t>
  </si>
  <si>
    <t>Figura 62</t>
  </si>
  <si>
    <t>Figura 80</t>
  </si>
  <si>
    <t>Figura 82</t>
  </si>
  <si>
    <t>Figura 84</t>
  </si>
  <si>
    <t>Figura 147</t>
  </si>
  <si>
    <t>Figura 148</t>
  </si>
  <si>
    <t>Figura 149</t>
  </si>
  <si>
    <t>Figura 150</t>
  </si>
  <si>
    <t>Figura 151</t>
  </si>
  <si>
    <t>Figura 152</t>
  </si>
  <si>
    <t>Figura 153</t>
  </si>
  <si>
    <t>Figura 154</t>
  </si>
  <si>
    <t>Figura 155</t>
  </si>
  <si>
    <t>Figura 156</t>
  </si>
  <si>
    <t>Figura 157</t>
  </si>
  <si>
    <t>Figura 158</t>
  </si>
  <si>
    <t>Figura 159</t>
  </si>
  <si>
    <t>Figura 160</t>
  </si>
  <si>
    <t>Figura 161</t>
  </si>
  <si>
    <t>Figura 162</t>
  </si>
  <si>
    <t>Figura 163</t>
  </si>
  <si>
    <t>Figura 164</t>
  </si>
  <si>
    <t>Figura 165</t>
  </si>
  <si>
    <t>Figura 166</t>
  </si>
  <si>
    <t>Figura 167</t>
  </si>
  <si>
    <t>Figura 168</t>
  </si>
  <si>
    <t>Figura 169</t>
  </si>
  <si>
    <t>Figura 170</t>
  </si>
  <si>
    <t>Figura 171</t>
  </si>
  <si>
    <t>Figura 172</t>
  </si>
  <si>
    <t>Figura 173</t>
  </si>
  <si>
    <t>Figura 174</t>
  </si>
  <si>
    <t>Figura 175-186</t>
  </si>
  <si>
    <t>Figura 16-18. Porcentaje de participación de los ingresos por remesas por municipio con respecto al total estatal, segundo trimestre de 2023</t>
  </si>
  <si>
    <t>Figura 21-22. Comparativo municipal de la variación anual del Índice de Precios de la Vivienda de la Sociedad Hipotecaria Federal, segundo trimestre de 2023</t>
  </si>
  <si>
    <t xml:space="preserve">Figura 66-67. Precio promedio mensual de la gasolina regular en Jalisco y México, enero 2017 - julio 2023, a pesos constantes </t>
  </si>
  <si>
    <t xml:space="preserve">Figura 68-69. Precio promedio mensual de la gasolina premium Jalisco y México, enero 2017 a julio 2023, a pesos constantes </t>
  </si>
  <si>
    <t xml:space="preserve">Figura 70-71. Precio promedio mensual de diésel en Jalisco y México, enero 2017 - julio 2023, a pesos constantes </t>
  </si>
  <si>
    <t>Figura 88-91. Los 20 municipios de Jalisco con mayor generación de empleo formal en julio de 2023</t>
  </si>
  <si>
    <t>Figura 107-108. Salario diario base de cotización, Jalisco y nacional, julio 2001-2023, pesos constantes</t>
  </si>
  <si>
    <t>Figura 109-110. Salario diario base de cotización por entidad federativa, julio 2023, pesos diarios</t>
  </si>
  <si>
    <t>Figura 111-112. Salario diario base de cotización, Jalisco y nacional por sexo, julio 2000-2023, a pesos constantes</t>
  </si>
  <si>
    <t>Figura 16-18</t>
  </si>
  <si>
    <t>Figura 21-22</t>
  </si>
  <si>
    <t>Figura 66-67</t>
  </si>
  <si>
    <t>Figura 68-69</t>
  </si>
  <si>
    <t>Figura 70-71</t>
  </si>
  <si>
    <t>Figura 88-91</t>
  </si>
  <si>
    <t>Figura 107-108</t>
  </si>
  <si>
    <t>Figura 109-110</t>
  </si>
  <si>
    <t>Figura 111-112</t>
  </si>
  <si>
    <r>
      <rPr>
        <b/>
        <sz val="10"/>
        <color theme="1"/>
        <rFont val="Arial"/>
        <family val="2"/>
      </rPr>
      <t>FUENTE: IIEG;</t>
    </r>
    <r>
      <rPr>
        <sz val="10"/>
        <color theme="1"/>
        <rFont val="Arial"/>
        <family val="2"/>
      </rPr>
      <t xml:space="preserve"> Instituto de Información Estadística y Geográfica, con datos de Secretaría de Economía</t>
    </r>
  </si>
  <si>
    <r>
      <rPr>
        <b/>
        <sz val="10"/>
        <color theme="1"/>
        <rFont val="Arial"/>
        <family val="2"/>
      </rPr>
      <t>c  (confidencial</t>
    </r>
    <r>
      <rPr>
        <sz val="10"/>
        <color theme="1"/>
        <rFont val="Arial"/>
        <family val="2"/>
      </rPr>
      <t>), la información a nivel de empresa que obra en el RNIE no es de carácter público y se encuentra clasificada como confidencial, con fundamento en lo dispuesto por los artículos 31 de la Ley de Inversión Extranjera, 32 del Reglamento de la Ley de Inversión Extranjera y del Registro Nacional de Inversiones Extranjeras, 116 de la Ley General de Transparencia y Acceso a la Información Pública y 113 de la Ley Federal de Transparencia y Acceso a la Información Pública. El dato estadístico de esta celda no se muestra debido a que corresponde a una o dos empresa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0.0%"/>
    <numFmt numFmtId="167" formatCode="_-* #,##0_-;\-* #,##0_-;_-* &quot;-&quot;??_-;_-@_-"/>
    <numFmt numFmtId="168" formatCode="0.0"/>
    <numFmt numFmtId="169" formatCode="#,###"/>
    <numFmt numFmtId="170" formatCode="mm/dd/yyyy"/>
    <numFmt numFmtId="171" formatCode="dd\-mm\-yy;@"/>
    <numFmt numFmtId="172" formatCode="#,##0_ ;\-#,##0\ "/>
    <numFmt numFmtId="173" formatCode="mmm\ yyyy"/>
    <numFmt numFmtId="174" formatCode="0.##%"/>
    <numFmt numFmtId="175" formatCode="#\ ###\ ##0"/>
    <numFmt numFmtId="176" formatCode="#,###.00"/>
    <numFmt numFmtId="177" formatCode="#,##0.0"/>
    <numFmt numFmtId="178" formatCode="0.00000000"/>
    <numFmt numFmtId="179" formatCode="#,##0.0_ ;[Red]\-#,##0.0\ "/>
    <numFmt numFmtId="180" formatCode="#,##0.00_ ;[Red]\-#,##0.00\ "/>
  </numFmts>
  <fonts count="103" x14ac:knownFonts="1">
    <font>
      <sz val="11"/>
      <name val="Calibri"/>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0"/>
      <color theme="1"/>
      <name val="Arial"/>
      <family val="2"/>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1"/>
      <color theme="1"/>
      <name val="Calibri"/>
      <family val="2"/>
      <scheme val="minor"/>
    </font>
    <font>
      <sz val="11"/>
      <color theme="1"/>
      <name val="Calibri"/>
      <family val="2"/>
      <scheme val="minor"/>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Calibri"/>
      <family val="2"/>
    </font>
    <font>
      <sz val="11"/>
      <name val="Calibri"/>
      <family val="2"/>
    </font>
    <font>
      <sz val="10"/>
      <name val="Arial"/>
      <family val="2"/>
    </font>
    <font>
      <sz val="10"/>
      <color theme="1"/>
      <name val="Arial"/>
      <family val="2"/>
    </font>
    <font>
      <u/>
      <sz val="11"/>
      <color theme="10"/>
      <name val="Calibri"/>
      <family val="2"/>
      <scheme val="minor"/>
    </font>
    <font>
      <u/>
      <sz val="10"/>
      <color theme="10"/>
      <name val="Arial"/>
      <family val="2"/>
    </font>
    <font>
      <sz val="11"/>
      <color rgb="FF000000"/>
      <name val="Calibri"/>
      <family val="2"/>
      <scheme val="minor"/>
    </font>
    <font>
      <sz val="11"/>
      <color indexed="8"/>
      <name val="Calibri"/>
      <family val="2"/>
      <scheme val="minor"/>
    </font>
    <font>
      <u/>
      <sz val="11"/>
      <color theme="10"/>
      <name val="Calibri"/>
      <family val="2"/>
    </font>
    <font>
      <sz val="11"/>
      <name val="Calibri"/>
      <family val="2"/>
    </font>
    <font>
      <sz val="12"/>
      <color theme="1"/>
      <name val="Arial"/>
      <family val="2"/>
    </font>
    <font>
      <sz val="11"/>
      <name val="Calibri"/>
      <family val="2"/>
    </font>
    <font>
      <sz val="10"/>
      <name val="Tahoma"/>
      <family val="2"/>
    </font>
    <font>
      <sz val="10"/>
      <name val="MS Sans Serif"/>
      <family val="2"/>
    </font>
    <font>
      <sz val="11"/>
      <name val="Calibri"/>
      <family val="2"/>
    </font>
    <font>
      <sz val="10"/>
      <name val="Tahoma"/>
      <family val="2"/>
    </font>
    <font>
      <sz val="11"/>
      <name val="Calibri"/>
      <family val="2"/>
    </font>
    <font>
      <sz val="10"/>
      <name val="Arial"/>
      <family val="2"/>
    </font>
    <font>
      <sz val="11"/>
      <name val="Calibri"/>
      <family val="2"/>
    </font>
    <font>
      <sz val="10"/>
      <name val="Tahoma"/>
      <family val="2"/>
    </font>
    <font>
      <sz val="11"/>
      <name val="Calibri"/>
      <family val="2"/>
    </font>
    <font>
      <sz val="10"/>
      <name val="Arial"/>
      <family val="2"/>
    </font>
    <font>
      <sz val="11"/>
      <name val="Calibri"/>
      <family val="2"/>
    </font>
    <font>
      <sz val="10"/>
      <name val="Arial"/>
      <family val="2"/>
    </font>
    <font>
      <sz val="11"/>
      <name val="Calibri"/>
      <family val="2"/>
    </font>
    <font>
      <sz val="10"/>
      <name val="Arial"/>
      <family val="2"/>
    </font>
    <font>
      <sz val="11"/>
      <name val="Calibri"/>
      <family val="2"/>
    </font>
    <font>
      <sz val="11"/>
      <name val="Calibri"/>
      <family val="2"/>
    </font>
    <font>
      <b/>
      <sz val="11"/>
      <color theme="1"/>
      <name val="Calibri"/>
      <family val="2"/>
      <scheme val="minor"/>
    </font>
    <font>
      <sz val="11"/>
      <color theme="0"/>
      <name val="Calibri"/>
      <family val="2"/>
      <scheme val="minor"/>
    </font>
    <font>
      <sz val="18"/>
      <color theme="3"/>
      <name val="Calibri Light"/>
      <family val="2"/>
      <scheme val="maj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name val="Calibri"/>
      <family val="2"/>
    </font>
    <font>
      <b/>
      <sz val="10"/>
      <color theme="1"/>
      <name val="Arial"/>
      <family val="2"/>
    </font>
    <font>
      <b/>
      <sz val="10"/>
      <color rgb="FFFFFFFF"/>
      <name val="Arial"/>
      <family val="2"/>
    </font>
    <font>
      <sz val="10"/>
      <color rgb="FFFFFFFF"/>
      <name val="Arial"/>
      <family val="2"/>
    </font>
    <font>
      <b/>
      <sz val="10"/>
      <color theme="0"/>
      <name val="Arial"/>
      <family val="2"/>
    </font>
    <font>
      <b/>
      <sz val="10"/>
      <name val="Arial"/>
      <family val="2"/>
    </font>
    <font>
      <sz val="10"/>
      <color rgb="FF000000"/>
      <name val="Arial"/>
      <family val="2"/>
    </font>
    <font>
      <b/>
      <sz val="10"/>
      <color rgb="FF000000"/>
      <name val="Arial"/>
      <family val="2"/>
    </font>
    <font>
      <sz val="11"/>
      <name val="Calibri"/>
      <family val="2"/>
    </font>
    <font>
      <u/>
      <sz val="10"/>
      <color theme="1"/>
      <name val="Arial"/>
      <family val="2"/>
    </font>
    <font>
      <sz val="11"/>
      <name val="Calibri"/>
      <family val="2"/>
    </font>
    <font>
      <sz val="11"/>
      <name val="Calibri"/>
      <family val="2"/>
    </font>
    <font>
      <sz val="11"/>
      <name val="Calibri"/>
      <family val="2"/>
    </font>
    <font>
      <b/>
      <u/>
      <sz val="10"/>
      <name val="Arial"/>
      <family val="2"/>
    </font>
    <font>
      <sz val="11"/>
      <name val="Calibri"/>
      <family val="2"/>
    </font>
    <font>
      <sz val="11"/>
      <name val="Calibri"/>
    </font>
    <font>
      <sz val="10"/>
      <color theme="0"/>
      <name val="Arial"/>
      <family val="2"/>
    </font>
    <font>
      <sz val="10"/>
      <color indexed="8"/>
      <name val="Arial"/>
      <family val="2"/>
    </font>
  </fonts>
  <fills count="75">
    <fill>
      <patternFill patternType="none"/>
    </fill>
    <fill>
      <patternFill patternType="gray125"/>
    </fill>
    <fill>
      <patternFill patternType="solid">
        <fgColor rgb="FFFFC000"/>
        <bgColor indexed="64"/>
      </patternFill>
    </fill>
    <fill>
      <patternFill patternType="solid">
        <fgColor rgb="FFFFFFFF"/>
        <bgColor indexed="64"/>
      </patternFill>
    </fill>
    <fill>
      <patternFill patternType="solid">
        <fgColor rgb="FF92D050"/>
        <bgColor indexed="64"/>
      </patternFill>
    </fill>
    <fill>
      <patternFill patternType="solid">
        <fgColor rgb="FFFFFF00"/>
        <bgColor indexed="64"/>
      </patternFill>
    </fill>
    <fill>
      <patternFill patternType="solid">
        <fgColor rgb="FF5A5E62"/>
        <bgColor indexed="64"/>
      </patternFill>
    </fill>
    <fill>
      <patternFill patternType="solid">
        <fgColor theme="0"/>
        <bgColor indexed="64"/>
      </patternFill>
    </fill>
    <fill>
      <patternFill patternType="solid">
        <fgColor rgb="FF3B3838"/>
        <bgColor indexed="64"/>
      </patternFill>
    </fill>
    <fill>
      <patternFill patternType="solid">
        <fgColor rgb="FFFBBB27"/>
        <bgColor indexed="64"/>
      </patternFill>
    </fill>
    <fill>
      <patternFill patternType="solid">
        <fgColor rgb="FFD9D9D9"/>
        <bgColor indexed="64"/>
      </patternFill>
    </fill>
    <fill>
      <patternFill patternType="solid">
        <fgColor rgb="FFBFBFBF"/>
        <bgColor indexed="64"/>
      </patternFill>
    </fill>
    <fill>
      <patternFill patternType="solid">
        <fgColor rgb="FF393D3F"/>
        <bgColor indexed="64"/>
      </patternFill>
    </fill>
    <fill>
      <patternFill patternType="solid">
        <fgColor rgb="FF606868"/>
        <bgColor indexed="64"/>
      </patternFill>
    </fill>
    <fill>
      <patternFill patternType="solid">
        <fgColor rgb="FFFFD966"/>
        <bgColor indexed="64"/>
      </patternFill>
    </fill>
    <fill>
      <patternFill patternType="solid">
        <fgColor theme="2" tint="-0.749992370372631"/>
        <bgColor indexed="64"/>
      </patternFill>
    </fill>
    <fill>
      <patternFill patternType="solid">
        <fgColor theme="7"/>
        <bgColor indexed="64"/>
      </patternFill>
    </fill>
    <fill>
      <patternFill patternType="solid">
        <fgColor theme="2"/>
        <bgColor indexed="64"/>
      </patternFill>
    </fill>
    <fill>
      <patternFill patternType="solid">
        <fgColor rgb="FFD6DCE4"/>
        <bgColor rgb="FF000000"/>
      </patternFill>
    </fill>
    <fill>
      <patternFill patternType="solid">
        <fgColor theme="4" tint="0.79998168889431442"/>
        <bgColor indexed="65"/>
      </patternFill>
    </fill>
    <fill>
      <patternFill patternType="solid">
        <fgColor theme="0" tint="-0.34998626667073579"/>
        <bgColor indexed="64"/>
      </patternFill>
    </fill>
    <fill>
      <patternFill patternType="solid">
        <fgColor theme="3" tint="0.79998168889431442"/>
        <bgColor indexed="64"/>
      </patternFill>
    </fill>
    <fill>
      <patternFill patternType="solid">
        <fgColor rgb="FF004A98"/>
        <bgColor indexed="64"/>
      </patternFill>
    </fill>
    <fill>
      <patternFill patternType="solid">
        <fgColor rgb="FF0070BE"/>
        <bgColor indexed="64"/>
      </patternFill>
    </fill>
    <fill>
      <patternFill patternType="solid">
        <fgColor theme="7" tint="0.39997558519241921"/>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2F2F2"/>
        <bgColor indexed="64"/>
      </patternFill>
    </fill>
    <fill>
      <patternFill patternType="solid">
        <fgColor theme="0"/>
        <bgColor theme="4" tint="0.79998168889431442"/>
      </patternFill>
    </fill>
    <fill>
      <patternFill patternType="solid">
        <fgColor rgb="FFFABB28"/>
        <bgColor indexed="64"/>
      </patternFill>
    </fill>
    <fill>
      <patternFill patternType="solid">
        <fgColor rgb="FFFCC752"/>
        <bgColor indexed="64"/>
      </patternFill>
    </fill>
    <fill>
      <patternFill patternType="solid">
        <fgColor rgb="FFFFEBAB"/>
        <bgColor indexed="64"/>
      </patternFill>
    </fill>
    <fill>
      <patternFill patternType="solid">
        <fgColor theme="5"/>
        <bgColor indexed="64"/>
      </patternFill>
    </fill>
    <fill>
      <patternFill patternType="solid">
        <fgColor theme="4"/>
        <bgColor indexed="64"/>
      </patternFill>
    </fill>
    <fill>
      <patternFill patternType="solid">
        <fgColor rgb="FF3A3838"/>
        <bgColor indexed="64"/>
      </patternFill>
    </fill>
    <fill>
      <patternFill patternType="solid">
        <fgColor rgb="FFBF9000"/>
        <bgColor indexed="64"/>
      </patternFill>
    </fill>
    <fill>
      <patternFill patternType="solid">
        <fgColor rgb="FFDB9803"/>
        <bgColor indexed="64"/>
      </patternFill>
    </fill>
    <fill>
      <patternFill patternType="solid">
        <fgColor theme="0"/>
        <bgColor rgb="FFD9D9D9"/>
      </patternFill>
    </fill>
    <fill>
      <patternFill patternType="solid">
        <fgColor theme="0"/>
        <bgColor rgb="FFDDEBF7"/>
      </patternFill>
    </fill>
    <fill>
      <patternFill patternType="solid">
        <fgColor theme="0"/>
        <bgColor theme="0" tint="-0.14999847407452621"/>
      </patternFill>
    </fill>
    <fill>
      <patternFill patternType="solid">
        <fgColor rgb="FF393D3F"/>
      </patternFill>
    </fill>
    <fill>
      <patternFill patternType="solid">
        <fgColor rgb="FFAFABB0"/>
        <bgColor indexed="64"/>
      </patternFill>
    </fill>
    <fill>
      <patternFill patternType="solid">
        <fgColor rgb="FF2A2D2C"/>
        <bgColor indexed="64"/>
      </patternFill>
    </fill>
    <fill>
      <patternFill patternType="solid">
        <fgColor rgb="FFFBBC23"/>
        <bgColor indexed="64"/>
      </patternFill>
    </fill>
    <fill>
      <patternFill patternType="solid">
        <fgColor rgb="FFCBCCD3"/>
        <bgColor indexed="64"/>
      </patternFill>
    </fill>
    <fill>
      <patternFill patternType="solid">
        <fgColor rgb="FF818282"/>
        <bgColor indexed="64"/>
      </patternFill>
    </fill>
  </fills>
  <borders count="51">
    <border>
      <left/>
      <right/>
      <top/>
      <bottom/>
      <diagonal/>
    </border>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medium">
        <color indexed="64"/>
      </top>
      <bottom style="medium">
        <color indexed="64"/>
      </bottom>
      <diagonal/>
    </border>
    <border>
      <left/>
      <right/>
      <top/>
      <bottom style="medium">
        <color indexed="64"/>
      </bottom>
      <diagonal/>
    </border>
    <border>
      <left/>
      <right/>
      <top style="thin">
        <color auto="1"/>
      </top>
      <bottom/>
      <diagonal/>
    </border>
    <border>
      <left/>
      <right/>
      <top/>
      <bottom style="thin">
        <color indexed="64"/>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right/>
      <top/>
      <bottom style="medium">
        <color rgb="FF000000"/>
      </bottom>
      <diagonal/>
    </border>
    <border>
      <left/>
      <right/>
      <top style="medium">
        <color indexed="64"/>
      </top>
      <bottom/>
      <diagonal/>
    </border>
    <border>
      <left style="medium">
        <color indexed="64"/>
      </left>
      <right/>
      <top/>
      <bottom style="medium">
        <color rgb="FF000000"/>
      </bottom>
      <diagonal/>
    </border>
    <border>
      <left style="medium">
        <color indexed="64"/>
      </left>
      <right/>
      <top/>
      <bottom/>
      <diagonal/>
    </border>
    <border>
      <left style="thin">
        <color rgb="FF000000"/>
      </left>
      <right style="thin">
        <color rgb="FF000000"/>
      </right>
      <top style="thin">
        <color rgb="FF000000"/>
      </top>
      <bottom style="thin">
        <color rgb="FF000000"/>
      </bottom>
      <diagonal/>
    </border>
    <border>
      <left/>
      <right/>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rgb="FF9BC2E6"/>
      </top>
      <bottom/>
      <diagonal/>
    </border>
    <border>
      <left/>
      <right/>
      <top style="thin">
        <color theme="4" tint="0.39997558519241921"/>
      </top>
      <bottom/>
      <diagonal/>
    </border>
    <border>
      <left/>
      <right/>
      <top/>
      <bottom style="thin">
        <color theme="4" tint="0.39997558519241921"/>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medium">
        <color indexed="64"/>
      </right>
      <top/>
      <bottom/>
      <diagonal/>
    </border>
    <border>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right/>
      <top/>
      <bottom style="thin">
        <color theme="2" tint="-0.249977111117893"/>
      </bottom>
      <diagonal/>
    </border>
    <border>
      <left style="thin">
        <color theme="2" tint="-0.249977111117893"/>
      </left>
      <right style="thin">
        <color theme="2" tint="-0.249977111117893"/>
      </right>
      <top style="thin">
        <color theme="2" tint="-0.249977111117893"/>
      </top>
      <bottom/>
      <diagonal/>
    </border>
    <border>
      <left style="thin">
        <color theme="2" tint="-0.249977111117893"/>
      </left>
      <right/>
      <top style="thin">
        <color theme="2" tint="-0.249977111117893"/>
      </top>
      <bottom/>
      <diagonal/>
    </border>
    <border>
      <left/>
      <right style="thin">
        <color theme="2" tint="-0.249977111117893"/>
      </right>
      <top style="thin">
        <color theme="2" tint="-0.249977111117893"/>
      </top>
      <bottom/>
      <diagonal/>
    </border>
    <border>
      <left style="thin">
        <color theme="2" tint="-0.249977111117893"/>
      </left>
      <right/>
      <top style="thin">
        <color theme="2" tint="-0.249977111117893"/>
      </top>
      <bottom style="thin">
        <color theme="2" tint="-0.249977111117893"/>
      </bottom>
      <diagonal/>
    </border>
    <border>
      <left style="thin">
        <color theme="2" tint="-0.249977111117893"/>
      </left>
      <right style="thin">
        <color theme="2" tint="-0.249977111117893"/>
      </right>
      <top style="thin">
        <color theme="2" tint="-0.249977111117893"/>
      </top>
      <bottom style="thin">
        <color theme="2" tint="-0.249977111117893"/>
      </bottom>
      <diagonal/>
    </border>
    <border>
      <left style="thin">
        <color theme="2" tint="-0.249977111117893"/>
      </left>
      <right/>
      <top/>
      <bottom/>
      <diagonal/>
    </border>
    <border>
      <left style="thin">
        <color theme="2" tint="-0.249977111117893"/>
      </left>
      <right style="thin">
        <color theme="2" tint="-0.249977111117893"/>
      </right>
      <top/>
      <bottom/>
      <diagonal/>
    </border>
    <border>
      <left/>
      <right style="thin">
        <color theme="2" tint="-0.249977111117893"/>
      </right>
      <top style="thin">
        <color theme="2" tint="-0.249977111117893"/>
      </top>
      <bottom style="thin">
        <color theme="2" tint="-0.249977111117893"/>
      </bottom>
      <diagonal/>
    </border>
  </borders>
  <cellStyleXfs count="307">
    <xf numFmtId="0" fontId="0" fillId="0" borderId="0"/>
    <xf numFmtId="0" fontId="43" fillId="0" borderId="1"/>
    <xf numFmtId="0" fontId="39" fillId="0" borderId="1"/>
    <xf numFmtId="0" fontId="44" fillId="0" borderId="1" applyNumberFormat="0" applyFill="0" applyBorder="0" applyAlignment="0" applyProtection="0"/>
    <xf numFmtId="9" fontId="39" fillId="0" borderId="1" applyFont="0" applyFill="0" applyBorder="0" applyAlignment="0" applyProtection="0"/>
    <xf numFmtId="9" fontId="43" fillId="0" borderId="1" applyFont="0" applyFill="0" applyBorder="0" applyAlignment="0" applyProtection="0"/>
    <xf numFmtId="165" fontId="39" fillId="0" borderId="1" applyFont="0" applyFill="0" applyBorder="0" applyAlignment="0" applyProtection="0"/>
    <xf numFmtId="0" fontId="46" fillId="0" borderId="1"/>
    <xf numFmtId="0" fontId="47" fillId="0" borderId="1"/>
    <xf numFmtId="0" fontId="39" fillId="0" borderId="1"/>
    <xf numFmtId="0" fontId="39" fillId="0" borderId="1"/>
    <xf numFmtId="9" fontId="39" fillId="0" borderId="1" applyFont="0" applyFill="0" applyBorder="0" applyAlignment="0" applyProtection="0"/>
    <xf numFmtId="0" fontId="39" fillId="0" borderId="1"/>
    <xf numFmtId="0" fontId="41" fillId="0" borderId="1"/>
    <xf numFmtId="9" fontId="41" fillId="0" borderId="1" applyFont="0" applyFill="0" applyBorder="0" applyAlignment="0" applyProtection="0"/>
    <xf numFmtId="0" fontId="46" fillId="0" borderId="1"/>
    <xf numFmtId="0" fontId="48" fillId="0" borderId="0" applyNumberFormat="0" applyFill="0" applyBorder="0" applyAlignment="0" applyProtection="0"/>
    <xf numFmtId="0" fontId="38" fillId="0" borderId="1"/>
    <xf numFmtId="9" fontId="38" fillId="0" borderId="1" applyFont="0" applyFill="0" applyBorder="0" applyAlignment="0" applyProtection="0"/>
    <xf numFmtId="165" fontId="38" fillId="0" borderId="1" applyFont="0" applyFill="0" applyBorder="0" applyAlignment="0" applyProtection="0"/>
    <xf numFmtId="0" fontId="37" fillId="0" borderId="1"/>
    <xf numFmtId="165" fontId="37" fillId="0" borderId="1" applyFont="0" applyFill="0" applyBorder="0" applyAlignment="0" applyProtection="0"/>
    <xf numFmtId="9" fontId="37" fillId="0" borderId="1" applyFont="0" applyFill="0" applyBorder="0" applyAlignment="0" applyProtection="0"/>
    <xf numFmtId="0" fontId="40" fillId="0" borderId="1"/>
    <xf numFmtId="165" fontId="40" fillId="0" borderId="1" applyFont="0" applyFill="0" applyBorder="0" applyAlignment="0" applyProtection="0"/>
    <xf numFmtId="0" fontId="40" fillId="0" borderId="1"/>
    <xf numFmtId="165" fontId="40" fillId="0" borderId="1" applyFont="0" applyFill="0" applyBorder="0" applyAlignment="0" applyProtection="0"/>
    <xf numFmtId="0" fontId="37" fillId="0" borderId="1"/>
    <xf numFmtId="9" fontId="37" fillId="0" borderId="1" applyFont="0" applyFill="0" applyBorder="0" applyAlignment="0" applyProtection="0"/>
    <xf numFmtId="165" fontId="37" fillId="0" borderId="1" applyFont="0" applyFill="0" applyBorder="0" applyAlignment="0" applyProtection="0"/>
    <xf numFmtId="0" fontId="48" fillId="0" borderId="1" applyNumberFormat="0" applyFill="0" applyBorder="0" applyAlignment="0" applyProtection="0"/>
    <xf numFmtId="9" fontId="46" fillId="0" borderId="1" applyFont="0" applyFill="0" applyBorder="0" applyAlignment="0" applyProtection="0"/>
    <xf numFmtId="165" fontId="46" fillId="0" borderId="1" applyFont="0" applyFill="0" applyBorder="0" applyAlignment="0" applyProtection="0"/>
    <xf numFmtId="0" fontId="49" fillId="0" borderId="1"/>
    <xf numFmtId="9" fontId="49" fillId="0" borderId="1" applyFont="0" applyFill="0" applyBorder="0" applyAlignment="0" applyProtection="0"/>
    <xf numFmtId="0" fontId="36" fillId="0" borderId="1"/>
    <xf numFmtId="9" fontId="36" fillId="0" borderId="1" applyFont="0" applyFill="0" applyBorder="0" applyAlignment="0" applyProtection="0"/>
    <xf numFmtId="0" fontId="40" fillId="0" borderId="1"/>
    <xf numFmtId="165" fontId="40" fillId="0" borderId="1" applyFont="0" applyFill="0" applyBorder="0" applyAlignment="0" applyProtection="0"/>
    <xf numFmtId="9" fontId="40" fillId="0" borderId="1" applyFont="0" applyFill="0" applyBorder="0" applyAlignment="0" applyProtection="0"/>
    <xf numFmtId="164" fontId="40" fillId="0" borderId="1" applyFont="0" applyFill="0" applyBorder="0" applyAlignment="0" applyProtection="0"/>
    <xf numFmtId="9" fontId="47" fillId="0" borderId="1" applyFont="0" applyFill="0" applyBorder="0" applyAlignment="0" applyProtection="0"/>
    <xf numFmtId="0" fontId="50" fillId="0" borderId="1"/>
    <xf numFmtId="0" fontId="35" fillId="0" borderId="1"/>
    <xf numFmtId="165" fontId="35" fillId="0" borderId="1" applyFont="0" applyFill="0" applyBorder="0" applyAlignment="0" applyProtection="0"/>
    <xf numFmtId="9" fontId="35" fillId="0" borderId="1" applyFont="0" applyFill="0" applyBorder="0" applyAlignment="0" applyProtection="0"/>
    <xf numFmtId="0" fontId="35" fillId="0" borderId="1"/>
    <xf numFmtId="0" fontId="35" fillId="0" borderId="1"/>
    <xf numFmtId="9" fontId="35" fillId="0" borderId="1" applyFont="0" applyFill="0" applyBorder="0" applyAlignment="0" applyProtection="0"/>
    <xf numFmtId="0" fontId="43" fillId="0" borderId="1"/>
    <xf numFmtId="9" fontId="43" fillId="0" borderId="1" applyFont="0" applyFill="0" applyBorder="0" applyAlignment="0" applyProtection="0"/>
    <xf numFmtId="0" fontId="34" fillId="0" borderId="1"/>
    <xf numFmtId="9" fontId="34" fillId="0" borderId="1" applyFont="0" applyFill="0" applyBorder="0" applyAlignment="0" applyProtection="0"/>
    <xf numFmtId="165" fontId="34" fillId="0" borderId="1" applyFont="0" applyFill="0" applyBorder="0" applyAlignment="0" applyProtection="0"/>
    <xf numFmtId="0" fontId="33" fillId="0" borderId="1"/>
    <xf numFmtId="0" fontId="33" fillId="0" borderId="1"/>
    <xf numFmtId="9" fontId="33" fillId="0" borderId="1" applyFont="0" applyFill="0" applyBorder="0" applyAlignment="0" applyProtection="0"/>
    <xf numFmtId="165" fontId="33" fillId="0" borderId="1" applyFont="0" applyFill="0" applyBorder="0" applyAlignment="0" applyProtection="0"/>
    <xf numFmtId="0" fontId="33" fillId="0" borderId="1"/>
    <xf numFmtId="164" fontId="33" fillId="0" borderId="1" applyFont="0" applyFill="0" applyBorder="0" applyAlignment="0" applyProtection="0"/>
    <xf numFmtId="0" fontId="33" fillId="0" borderId="1"/>
    <xf numFmtId="9" fontId="33" fillId="0" borderId="1" applyFont="0" applyFill="0" applyBorder="0" applyAlignment="0" applyProtection="0"/>
    <xf numFmtId="0" fontId="32" fillId="0" borderId="1"/>
    <xf numFmtId="9" fontId="32" fillId="0" borderId="1" applyFont="0" applyFill="0" applyBorder="0" applyAlignment="0" applyProtection="0"/>
    <xf numFmtId="0" fontId="51" fillId="0" borderId="1"/>
    <xf numFmtId="9" fontId="51" fillId="0" borderId="1" applyFont="0" applyFill="0" applyBorder="0" applyAlignment="0" applyProtection="0"/>
    <xf numFmtId="0" fontId="31" fillId="0" borderId="1"/>
    <xf numFmtId="9" fontId="31" fillId="0" borderId="1" applyFont="0" applyFill="0" applyBorder="0" applyAlignment="0" applyProtection="0"/>
    <xf numFmtId="0" fontId="30" fillId="0" borderId="1"/>
    <xf numFmtId="165" fontId="30" fillId="0" borderId="1" applyFont="0" applyFill="0" applyBorder="0" applyAlignment="0" applyProtection="0"/>
    <xf numFmtId="9" fontId="30" fillId="0" borderId="1" applyFont="0" applyFill="0" applyBorder="0" applyAlignment="0" applyProtection="0"/>
    <xf numFmtId="0" fontId="40" fillId="0" borderId="1"/>
    <xf numFmtId="0" fontId="30" fillId="0" borderId="1"/>
    <xf numFmtId="9" fontId="30" fillId="0" borderId="1" applyFont="0" applyFill="0" applyBorder="0" applyAlignment="0" applyProtection="0"/>
    <xf numFmtId="165" fontId="30" fillId="0" borderId="1" applyFont="0" applyFill="0" applyBorder="0" applyAlignment="0" applyProtection="0"/>
    <xf numFmtId="0" fontId="30" fillId="0" borderId="1"/>
    <xf numFmtId="165" fontId="30" fillId="0" borderId="1" applyFont="0" applyFill="0" applyBorder="0" applyAlignment="0" applyProtection="0"/>
    <xf numFmtId="9" fontId="30" fillId="0" borderId="1" applyFont="0" applyFill="0" applyBorder="0" applyAlignment="0" applyProtection="0"/>
    <xf numFmtId="0" fontId="40" fillId="0" borderId="1"/>
    <xf numFmtId="0" fontId="30" fillId="0" borderId="1"/>
    <xf numFmtId="0" fontId="52" fillId="0" borderId="1"/>
    <xf numFmtId="165" fontId="52" fillId="0" borderId="1" applyFont="0" applyFill="0" applyBorder="0" applyAlignment="0" applyProtection="0"/>
    <xf numFmtId="9" fontId="52" fillId="0" borderId="1" applyFont="0" applyFill="0" applyBorder="0" applyAlignment="0" applyProtection="0"/>
    <xf numFmtId="0" fontId="42" fillId="0" borderId="1"/>
    <xf numFmtId="0" fontId="45" fillId="0" borderId="1" applyNumberFormat="0" applyFill="0" applyBorder="0" applyAlignment="0" applyProtection="0"/>
    <xf numFmtId="0" fontId="30" fillId="0" borderId="1"/>
    <xf numFmtId="0" fontId="28" fillId="0" borderId="1"/>
    <xf numFmtId="9" fontId="28" fillId="0" borderId="1" applyFont="0" applyFill="0" applyBorder="0" applyAlignment="0" applyProtection="0"/>
    <xf numFmtId="165" fontId="28" fillId="0" borderId="1" applyFont="0" applyFill="0" applyBorder="0" applyAlignment="0" applyProtection="0"/>
    <xf numFmtId="0" fontId="29" fillId="0" borderId="1"/>
    <xf numFmtId="9" fontId="29" fillId="0" borderId="1" applyFont="0" applyFill="0" applyBorder="0" applyAlignment="0" applyProtection="0"/>
    <xf numFmtId="0" fontId="42" fillId="0" borderId="1"/>
    <xf numFmtId="9" fontId="42" fillId="0" borderId="1" applyFont="0" applyFill="0" applyBorder="0" applyAlignment="0" applyProtection="0"/>
    <xf numFmtId="0" fontId="28" fillId="19" borderId="1" applyNumberFormat="0" applyBorder="0" applyAlignment="0" applyProtection="0"/>
    <xf numFmtId="0" fontId="53" fillId="0" borderId="1"/>
    <xf numFmtId="0" fontId="28" fillId="0" borderId="1"/>
    <xf numFmtId="9" fontId="28" fillId="0" borderId="1" applyFont="0" applyFill="0" applyBorder="0" applyAlignment="0" applyProtection="0"/>
    <xf numFmtId="165" fontId="28" fillId="0" borderId="1" applyFont="0" applyFill="0" applyBorder="0" applyAlignment="0" applyProtection="0"/>
    <xf numFmtId="9" fontId="28" fillId="0" borderId="1" applyFont="0" applyFill="0" applyBorder="0" applyAlignment="0" applyProtection="0"/>
    <xf numFmtId="0" fontId="28" fillId="0" borderId="1"/>
    <xf numFmtId="9" fontId="28" fillId="0" borderId="1" applyFont="0" applyFill="0" applyBorder="0" applyAlignment="0" applyProtection="0"/>
    <xf numFmtId="0" fontId="28" fillId="0" borderId="1"/>
    <xf numFmtId="0" fontId="29" fillId="0" borderId="1"/>
    <xf numFmtId="0" fontId="27" fillId="0" borderId="1"/>
    <xf numFmtId="0" fontId="27" fillId="0" borderId="1"/>
    <xf numFmtId="9" fontId="27" fillId="0" borderId="1" applyFont="0" applyFill="0" applyBorder="0" applyAlignment="0" applyProtection="0"/>
    <xf numFmtId="0" fontId="27" fillId="0" borderId="1"/>
    <xf numFmtId="9" fontId="29" fillId="0" borderId="1" applyFont="0" applyFill="0" applyBorder="0" applyAlignment="0" applyProtection="0"/>
    <xf numFmtId="165" fontId="27" fillId="0" borderId="1" applyFont="0" applyFill="0" applyBorder="0" applyAlignment="0" applyProtection="0"/>
    <xf numFmtId="0" fontId="27" fillId="0" borderId="1"/>
    <xf numFmtId="9" fontId="27" fillId="0" borderId="1" applyFont="0" applyFill="0" applyBorder="0" applyAlignment="0" applyProtection="0"/>
    <xf numFmtId="165" fontId="27" fillId="0" borderId="1" applyFont="0" applyFill="0" applyBorder="0" applyAlignment="0" applyProtection="0"/>
    <xf numFmtId="164" fontId="27" fillId="0" borderId="1" applyFont="0" applyFill="0" applyBorder="0" applyAlignment="0" applyProtection="0"/>
    <xf numFmtId="0" fontId="27" fillId="0" borderId="1"/>
    <xf numFmtId="9" fontId="27" fillId="0" borderId="1" applyFont="0" applyFill="0" applyBorder="0" applyAlignment="0" applyProtection="0"/>
    <xf numFmtId="0" fontId="27" fillId="0" borderId="1"/>
    <xf numFmtId="0" fontId="27" fillId="19" borderId="1" applyNumberFormat="0" applyBorder="0" applyAlignment="0" applyProtection="0"/>
    <xf numFmtId="0" fontId="42" fillId="0" borderId="1"/>
    <xf numFmtId="0" fontId="27" fillId="0" borderId="1"/>
    <xf numFmtId="9" fontId="27" fillId="0" borderId="1" applyFont="0" applyFill="0" applyBorder="0" applyAlignment="0" applyProtection="0"/>
    <xf numFmtId="9" fontId="27" fillId="0" borderId="1" applyFont="0" applyFill="0" applyBorder="0" applyAlignment="0" applyProtection="0"/>
    <xf numFmtId="0" fontId="54" fillId="0" borderId="1"/>
    <xf numFmtId="9" fontId="54" fillId="0" borderId="1" applyFont="0" applyFill="0" applyBorder="0" applyAlignment="0" applyProtection="0"/>
    <xf numFmtId="0" fontId="55" fillId="0" borderId="1"/>
    <xf numFmtId="0" fontId="25" fillId="0" borderId="1"/>
    <xf numFmtId="0" fontId="26" fillId="0" borderId="1"/>
    <xf numFmtId="0" fontId="25" fillId="0" borderId="1"/>
    <xf numFmtId="9" fontId="25" fillId="0" borderId="1" applyFont="0" applyFill="0" applyBorder="0" applyAlignment="0" applyProtection="0"/>
    <xf numFmtId="9" fontId="26" fillId="0" borderId="1" applyFont="0" applyFill="0" applyBorder="0" applyAlignment="0" applyProtection="0"/>
    <xf numFmtId="0" fontId="42" fillId="0" borderId="1"/>
    <xf numFmtId="0" fontId="57" fillId="0" borderId="1"/>
    <xf numFmtId="9" fontId="57" fillId="0" borderId="1" applyFont="0" applyFill="0" applyBorder="0" applyAlignment="0" applyProtection="0"/>
    <xf numFmtId="0" fontId="56" fillId="0" borderId="1"/>
    <xf numFmtId="0" fontId="25" fillId="0" borderId="1"/>
    <xf numFmtId="9" fontId="25" fillId="0" borderId="1" applyFont="0" applyFill="0" applyBorder="0" applyAlignment="0" applyProtection="0"/>
    <xf numFmtId="165" fontId="25" fillId="0" borderId="1" applyFont="0" applyFill="0" applyBorder="0" applyAlignment="0" applyProtection="0"/>
    <xf numFmtId="165" fontId="56" fillId="0" borderId="1" applyFont="0" applyFill="0" applyBorder="0" applyAlignment="0" applyProtection="0"/>
    <xf numFmtId="9" fontId="56" fillId="0" borderId="1" applyFont="0" applyFill="0" applyBorder="0" applyAlignment="0" applyProtection="0"/>
    <xf numFmtId="9" fontId="58" fillId="0" borderId="0" applyFont="0" applyFill="0" applyBorder="0" applyAlignment="0" applyProtection="0"/>
    <xf numFmtId="0" fontId="58" fillId="0" borderId="1"/>
    <xf numFmtId="165" fontId="58" fillId="0" borderId="1" applyFont="0" applyFill="0" applyBorder="0" applyAlignment="0" applyProtection="0"/>
    <xf numFmtId="9" fontId="58" fillId="0" borderId="1" applyFont="0" applyFill="0" applyBorder="0" applyAlignment="0" applyProtection="0"/>
    <xf numFmtId="0" fontId="25" fillId="0" borderId="1"/>
    <xf numFmtId="164" fontId="25" fillId="0" borderId="1" applyFont="0" applyFill="0" applyBorder="0" applyAlignment="0" applyProtection="0"/>
    <xf numFmtId="0" fontId="25" fillId="0" borderId="1"/>
    <xf numFmtId="164" fontId="42" fillId="0" borderId="1" applyFont="0" applyFill="0" applyBorder="0" applyAlignment="0" applyProtection="0"/>
    <xf numFmtId="164" fontId="42" fillId="0" borderId="1" applyFont="0" applyFill="0" applyBorder="0" applyAlignment="0" applyProtection="0"/>
    <xf numFmtId="165" fontId="25" fillId="0" borderId="1" applyFont="0" applyFill="0" applyBorder="0" applyAlignment="0" applyProtection="0"/>
    <xf numFmtId="0" fontId="24" fillId="0" borderId="1"/>
    <xf numFmtId="9" fontId="24" fillId="0" borderId="1" applyFont="0" applyFill="0" applyBorder="0" applyAlignment="0" applyProtection="0"/>
    <xf numFmtId="0" fontId="59" fillId="0" borderId="1"/>
    <xf numFmtId="1" fontId="52" fillId="0" borderId="1"/>
    <xf numFmtId="0" fontId="60" fillId="0" borderId="1"/>
    <xf numFmtId="165" fontId="60" fillId="0" borderId="1" applyFont="0" applyFill="0" applyBorder="0" applyAlignment="0" applyProtection="0"/>
    <xf numFmtId="9" fontId="60" fillId="0" borderId="1" applyFont="0" applyFill="0" applyBorder="0" applyAlignment="0" applyProtection="0"/>
    <xf numFmtId="0" fontId="24" fillId="0" borderId="1"/>
    <xf numFmtId="9" fontId="24" fillId="0" borderId="1" applyFont="0" applyFill="0" applyBorder="0" applyAlignment="0" applyProtection="0"/>
    <xf numFmtId="165" fontId="24" fillId="0" borderId="1" applyFont="0" applyFill="0" applyBorder="0" applyAlignment="0" applyProtection="0"/>
    <xf numFmtId="0" fontId="23" fillId="0" borderId="1"/>
    <xf numFmtId="9" fontId="23" fillId="0" borderId="1" applyFont="0" applyFill="0" applyBorder="0" applyAlignment="0" applyProtection="0"/>
    <xf numFmtId="165" fontId="23" fillId="0" borderId="1" applyFont="0" applyFill="0" applyBorder="0" applyAlignment="0" applyProtection="0"/>
    <xf numFmtId="165" fontId="22" fillId="0" borderId="1" applyFont="0" applyFill="0" applyBorder="0" applyAlignment="0" applyProtection="0"/>
    <xf numFmtId="9" fontId="22" fillId="0" borderId="1" applyFont="0" applyFill="0" applyBorder="0" applyAlignment="0" applyProtection="0"/>
    <xf numFmtId="9" fontId="21" fillId="0" borderId="1" applyFont="0" applyFill="0" applyBorder="0" applyAlignment="0" applyProtection="0"/>
    <xf numFmtId="165" fontId="21" fillId="0" borderId="1" applyFont="0" applyFill="0" applyBorder="0" applyAlignment="0" applyProtection="0"/>
    <xf numFmtId="0" fontId="20" fillId="0" borderId="1"/>
    <xf numFmtId="0" fontId="20" fillId="0" borderId="1"/>
    <xf numFmtId="44" fontId="42" fillId="0" borderId="1" applyFont="0" applyFill="0" applyBorder="0" applyAlignment="0" applyProtection="0"/>
    <xf numFmtId="44" fontId="42" fillId="0" borderId="1" applyFont="0" applyFill="0" applyBorder="0" applyAlignment="0" applyProtection="0"/>
    <xf numFmtId="9" fontId="20" fillId="0" borderId="1" applyFont="0" applyFill="0" applyBorder="0" applyAlignment="0" applyProtection="0"/>
    <xf numFmtId="0" fontId="20" fillId="0" borderId="1"/>
    <xf numFmtId="9" fontId="20" fillId="0" borderId="1" applyFont="0" applyFill="0" applyBorder="0" applyAlignment="0" applyProtection="0"/>
    <xf numFmtId="43" fontId="20" fillId="0" borderId="1" applyFont="0" applyFill="0" applyBorder="0" applyAlignment="0" applyProtection="0"/>
    <xf numFmtId="43" fontId="46" fillId="0" borderId="1" applyFont="0" applyFill="0" applyBorder="0" applyAlignment="0" applyProtection="0"/>
    <xf numFmtId="0" fontId="61" fillId="0" borderId="1"/>
    <xf numFmtId="43" fontId="60" fillId="0" borderId="1" applyFont="0" applyFill="0" applyBorder="0" applyAlignment="0" applyProtection="0"/>
    <xf numFmtId="0" fontId="60" fillId="0" borderId="1"/>
    <xf numFmtId="0" fontId="47" fillId="0" borderId="1"/>
    <xf numFmtId="0" fontId="20" fillId="0" borderId="1"/>
    <xf numFmtId="43" fontId="20" fillId="0" borderId="1" applyFont="0" applyFill="0" applyBorder="0" applyAlignment="0" applyProtection="0"/>
    <xf numFmtId="43" fontId="40" fillId="0" borderId="1" applyFont="0" applyFill="0" applyBorder="0" applyAlignment="0" applyProtection="0"/>
    <xf numFmtId="0" fontId="47" fillId="0" borderId="1"/>
    <xf numFmtId="0" fontId="62" fillId="0" borderId="1"/>
    <xf numFmtId="43" fontId="62" fillId="0" borderId="1" applyFont="0" applyFill="0" applyBorder="0" applyAlignment="0" applyProtection="0"/>
    <xf numFmtId="9" fontId="62" fillId="0" borderId="1" applyFont="0" applyFill="0" applyBorder="0" applyAlignment="0" applyProtection="0"/>
    <xf numFmtId="0" fontId="63" fillId="0" borderId="1"/>
    <xf numFmtId="0" fontId="64" fillId="0" borderId="1"/>
    <xf numFmtId="0" fontId="20" fillId="0" borderId="1"/>
    <xf numFmtId="0" fontId="65" fillId="0" borderId="1"/>
    <xf numFmtId="43" fontId="64" fillId="0" borderId="1" applyFont="0" applyFill="0" applyBorder="0" applyAlignment="0" applyProtection="0"/>
    <xf numFmtId="0" fontId="19" fillId="0" borderId="1"/>
    <xf numFmtId="0" fontId="64" fillId="0" borderId="1"/>
    <xf numFmtId="0" fontId="66" fillId="0" borderId="1"/>
    <xf numFmtId="9" fontId="66" fillId="0" borderId="1" applyFont="0" applyFill="0" applyBorder="0" applyAlignment="0" applyProtection="0"/>
    <xf numFmtId="43" fontId="66" fillId="0" borderId="1" applyFont="0" applyFill="0" applyBorder="0" applyAlignment="0" applyProtection="0"/>
    <xf numFmtId="0" fontId="18" fillId="0" borderId="1"/>
    <xf numFmtId="9" fontId="18" fillId="0" borderId="1" applyFont="0" applyFill="0" applyBorder="0" applyAlignment="0" applyProtection="0"/>
    <xf numFmtId="0" fontId="67" fillId="0" borderId="1"/>
    <xf numFmtId="43" fontId="67" fillId="0" borderId="1" applyFont="0" applyFill="0" applyBorder="0" applyAlignment="0" applyProtection="0"/>
    <xf numFmtId="9" fontId="67" fillId="0" borderId="1" applyFont="0" applyFill="0" applyBorder="0" applyAlignment="0" applyProtection="0"/>
    <xf numFmtId="0" fontId="67" fillId="0" borderId="1"/>
    <xf numFmtId="0" fontId="17" fillId="0" borderId="1"/>
    <xf numFmtId="9" fontId="17" fillId="0" borderId="1" applyFont="0" applyFill="0" applyBorder="0" applyAlignment="0" applyProtection="0"/>
    <xf numFmtId="43" fontId="17" fillId="0" borderId="1" applyFont="0" applyFill="0" applyBorder="0" applyAlignment="0" applyProtection="0"/>
    <xf numFmtId="0" fontId="71" fillId="0" borderId="1" applyNumberFormat="0" applyFill="0" applyBorder="0" applyAlignment="0" applyProtection="0"/>
    <xf numFmtId="0" fontId="72" fillId="0" borderId="2" applyNumberFormat="0" applyFill="0" applyAlignment="0" applyProtection="0"/>
    <xf numFmtId="0" fontId="73" fillId="0" borderId="3" applyNumberFormat="0" applyFill="0" applyAlignment="0" applyProtection="0"/>
    <xf numFmtId="0" fontId="74" fillId="0" borderId="4" applyNumberFormat="0" applyFill="0" applyAlignment="0" applyProtection="0"/>
    <xf numFmtId="0" fontId="74" fillId="0" borderId="1" applyNumberFormat="0" applyFill="0" applyBorder="0" applyAlignment="0" applyProtection="0"/>
    <xf numFmtId="0" fontId="75" fillId="26" borderId="1" applyNumberFormat="0" applyBorder="0" applyAlignment="0" applyProtection="0"/>
    <xf numFmtId="0" fontId="76" fillId="27" borderId="1" applyNumberFormat="0" applyBorder="0" applyAlignment="0" applyProtection="0"/>
    <xf numFmtId="0" fontId="77" fillId="28" borderId="1" applyNumberFormat="0" applyBorder="0" applyAlignment="0" applyProtection="0"/>
    <xf numFmtId="0" fontId="78" fillId="29" borderId="5" applyNumberFormat="0" applyAlignment="0" applyProtection="0"/>
    <xf numFmtId="0" fontId="79" fillId="30" borderId="6" applyNumberFormat="0" applyAlignment="0" applyProtection="0"/>
    <xf numFmtId="0" fontId="80" fillId="30" borderId="5" applyNumberFormat="0" applyAlignment="0" applyProtection="0"/>
    <xf numFmtId="0" fontId="81" fillId="0" borderId="7" applyNumberFormat="0" applyFill="0" applyAlignment="0" applyProtection="0"/>
    <xf numFmtId="0" fontId="82" fillId="31" borderId="8" applyNumberFormat="0" applyAlignment="0" applyProtection="0"/>
    <xf numFmtId="0" fontId="83" fillId="0" borderId="1" applyNumberFormat="0" applyFill="0" applyBorder="0" applyAlignment="0" applyProtection="0"/>
    <xf numFmtId="0" fontId="20" fillId="32" borderId="9" applyNumberFormat="0" applyFont="0" applyAlignment="0" applyProtection="0"/>
    <xf numFmtId="0" fontId="84" fillId="0" borderId="1" applyNumberFormat="0" applyFill="0" applyBorder="0" applyAlignment="0" applyProtection="0"/>
    <xf numFmtId="0" fontId="68" fillId="0" borderId="10" applyNumberFormat="0" applyFill="0" applyAlignment="0" applyProtection="0"/>
    <xf numFmtId="0" fontId="69" fillId="33" borderId="1" applyNumberFormat="0" applyBorder="0" applyAlignment="0" applyProtection="0"/>
    <xf numFmtId="0" fontId="20" fillId="19" borderId="1" applyNumberFormat="0" applyBorder="0" applyAlignment="0" applyProtection="0"/>
    <xf numFmtId="0" fontId="20" fillId="34" borderId="1" applyNumberFormat="0" applyBorder="0" applyAlignment="0" applyProtection="0"/>
    <xf numFmtId="0" fontId="69" fillId="35" borderId="1" applyNumberFormat="0" applyBorder="0" applyAlignment="0" applyProtection="0"/>
    <xf numFmtId="0" fontId="69" fillId="36" borderId="1" applyNumberFormat="0" applyBorder="0" applyAlignment="0" applyProtection="0"/>
    <xf numFmtId="0" fontId="20" fillId="37" borderId="1" applyNumberFormat="0" applyBorder="0" applyAlignment="0" applyProtection="0"/>
    <xf numFmtId="0" fontId="20" fillId="38" borderId="1" applyNumberFormat="0" applyBorder="0" applyAlignment="0" applyProtection="0"/>
    <xf numFmtId="0" fontId="69" fillId="39" borderId="1" applyNumberFormat="0" applyBorder="0" applyAlignment="0" applyProtection="0"/>
    <xf numFmtId="0" fontId="69" fillId="40" borderId="1" applyNumberFormat="0" applyBorder="0" applyAlignment="0" applyProtection="0"/>
    <xf numFmtId="0" fontId="20" fillId="41" borderId="1" applyNumberFormat="0" applyBorder="0" applyAlignment="0" applyProtection="0"/>
    <xf numFmtId="0" fontId="20" fillId="42" borderId="1" applyNumberFormat="0" applyBorder="0" applyAlignment="0" applyProtection="0"/>
    <xf numFmtId="0" fontId="69" fillId="43" borderId="1" applyNumberFormat="0" applyBorder="0" applyAlignment="0" applyProtection="0"/>
    <xf numFmtId="0" fontId="69" fillId="44" borderId="1" applyNumberFormat="0" applyBorder="0" applyAlignment="0" applyProtection="0"/>
    <xf numFmtId="0" fontId="20" fillId="45" borderId="1" applyNumberFormat="0" applyBorder="0" applyAlignment="0" applyProtection="0"/>
    <xf numFmtId="0" fontId="20" fillId="46" borderId="1" applyNumberFormat="0" applyBorder="0" applyAlignment="0" applyProtection="0"/>
    <xf numFmtId="0" fontId="69" fillId="47" borderId="1" applyNumberFormat="0" applyBorder="0" applyAlignment="0" applyProtection="0"/>
    <xf numFmtId="0" fontId="69" fillId="48" borderId="1" applyNumberFormat="0" applyBorder="0" applyAlignment="0" applyProtection="0"/>
    <xf numFmtId="0" fontId="20" fillId="49" borderId="1" applyNumberFormat="0" applyBorder="0" applyAlignment="0" applyProtection="0"/>
    <xf numFmtId="0" fontId="20" fillId="50" borderId="1" applyNumberFormat="0" applyBorder="0" applyAlignment="0" applyProtection="0"/>
    <xf numFmtId="0" fontId="69" fillId="51" borderId="1" applyNumberFormat="0" applyBorder="0" applyAlignment="0" applyProtection="0"/>
    <xf numFmtId="0" fontId="69" fillId="52" borderId="1" applyNumberFormat="0" applyBorder="0" applyAlignment="0" applyProtection="0"/>
    <xf numFmtId="0" fontId="20" fillId="53" borderId="1" applyNumberFormat="0" applyBorder="0" applyAlignment="0" applyProtection="0"/>
    <xf numFmtId="0" fontId="20" fillId="54" borderId="1" applyNumberFormat="0" applyBorder="0" applyAlignment="0" applyProtection="0"/>
    <xf numFmtId="0" fontId="69" fillId="55" borderId="1" applyNumberFormat="0" applyBorder="0" applyAlignment="0" applyProtection="0"/>
    <xf numFmtId="0" fontId="70" fillId="0" borderId="1" applyNumberFormat="0" applyFill="0" applyBorder="0" applyAlignment="0" applyProtection="0"/>
    <xf numFmtId="0" fontId="85" fillId="0" borderId="1"/>
    <xf numFmtId="0" fontId="16" fillId="0" borderId="1"/>
    <xf numFmtId="9" fontId="16" fillId="0" borderId="1" applyFont="0" applyFill="0" applyBorder="0" applyAlignment="0" applyProtection="0"/>
    <xf numFmtId="43" fontId="85" fillId="0" borderId="1" applyFont="0" applyFill="0" applyBorder="0" applyAlignment="0" applyProtection="0"/>
    <xf numFmtId="9" fontId="85" fillId="0" borderId="1" applyFont="0" applyFill="0" applyBorder="0" applyAlignment="0" applyProtection="0"/>
    <xf numFmtId="0" fontId="85" fillId="0" borderId="1"/>
    <xf numFmtId="0" fontId="15" fillId="0" borderId="1"/>
    <xf numFmtId="0" fontId="20" fillId="0" borderId="1"/>
    <xf numFmtId="9" fontId="15" fillId="0" borderId="1" applyFont="0" applyFill="0" applyBorder="0" applyAlignment="0" applyProtection="0"/>
    <xf numFmtId="0" fontId="20" fillId="0" borderId="1"/>
    <xf numFmtId="0" fontId="20" fillId="0" borderId="1"/>
    <xf numFmtId="9" fontId="20" fillId="0" borderId="1" applyFont="0" applyFill="0" applyBorder="0" applyAlignment="0" applyProtection="0"/>
    <xf numFmtId="0" fontId="93" fillId="0" borderId="1"/>
    <xf numFmtId="9" fontId="93" fillId="0" borderId="1" applyFont="0" applyFill="0" applyBorder="0" applyAlignment="0" applyProtection="0"/>
    <xf numFmtId="0" fontId="40" fillId="0" borderId="1"/>
    <xf numFmtId="0" fontId="95" fillId="0" borderId="1"/>
    <xf numFmtId="43" fontId="14" fillId="0" borderId="1" applyFont="0" applyFill="0" applyBorder="0" applyAlignment="0" applyProtection="0"/>
    <xf numFmtId="0" fontId="13" fillId="0" borderId="1"/>
    <xf numFmtId="9" fontId="13" fillId="0" borderId="1" applyFont="0" applyFill="0" applyBorder="0" applyAlignment="0" applyProtection="0"/>
    <xf numFmtId="0" fontId="12" fillId="0" borderId="1"/>
    <xf numFmtId="0" fontId="96" fillId="0" borderId="1"/>
    <xf numFmtId="165" fontId="12" fillId="0" borderId="1" applyFont="0" applyFill="0" applyBorder="0" applyAlignment="0" applyProtection="0"/>
    <xf numFmtId="0" fontId="12" fillId="0" borderId="1"/>
    <xf numFmtId="0" fontId="12" fillId="0" borderId="1"/>
    <xf numFmtId="43" fontId="12" fillId="0" borderId="1" applyFont="0" applyFill="0" applyBorder="0" applyAlignment="0" applyProtection="0"/>
    <xf numFmtId="9" fontId="12" fillId="0" borderId="1" applyFont="0" applyFill="0" applyBorder="0" applyAlignment="0" applyProtection="0"/>
    <xf numFmtId="9" fontId="12" fillId="0" borderId="1" applyFont="0" applyFill="0" applyBorder="0" applyAlignment="0" applyProtection="0"/>
    <xf numFmtId="0" fontId="11" fillId="0" borderId="1"/>
    <xf numFmtId="0" fontId="12" fillId="0" borderId="1"/>
    <xf numFmtId="0" fontId="12" fillId="0" borderId="1"/>
    <xf numFmtId="0" fontId="40" fillId="0" borderId="1"/>
    <xf numFmtId="0" fontId="12" fillId="0" borderId="1"/>
    <xf numFmtId="0" fontId="11" fillId="0" borderId="1"/>
    <xf numFmtId="0" fontId="12" fillId="0" borderId="1"/>
    <xf numFmtId="0" fontId="10" fillId="0" borderId="1"/>
    <xf numFmtId="9" fontId="10" fillId="0" borderId="1" applyFont="0" applyFill="0" applyBorder="0" applyAlignment="0" applyProtection="0"/>
    <xf numFmtId="0" fontId="97" fillId="0" borderId="1"/>
    <xf numFmtId="0" fontId="9" fillId="0" borderId="1"/>
    <xf numFmtId="9" fontId="9" fillId="0" borderId="1" applyFont="0" applyFill="0" applyBorder="0" applyAlignment="0" applyProtection="0"/>
    <xf numFmtId="9" fontId="97" fillId="0" borderId="1" applyFont="0" applyFill="0" applyBorder="0" applyAlignment="0" applyProtection="0"/>
    <xf numFmtId="0" fontId="8" fillId="0" borderId="1"/>
    <xf numFmtId="0" fontId="97" fillId="0" borderId="1"/>
    <xf numFmtId="0" fontId="7" fillId="0" borderId="1"/>
    <xf numFmtId="43" fontId="40" fillId="0" borderId="1" applyFont="0" applyFill="0" applyBorder="0" applyAlignment="0" applyProtection="0"/>
    <xf numFmtId="0" fontId="6" fillId="0" borderId="1"/>
    <xf numFmtId="0" fontId="5" fillId="0" borderId="1"/>
    <xf numFmtId="0" fontId="12" fillId="0" borderId="1"/>
    <xf numFmtId="9" fontId="5" fillId="0" borderId="1" applyFont="0" applyFill="0" applyBorder="0" applyAlignment="0" applyProtection="0"/>
    <xf numFmtId="0" fontId="99" fillId="0" borderId="1"/>
    <xf numFmtId="9" fontId="99" fillId="0" borderId="1" applyFont="0" applyFill="0" applyBorder="0" applyAlignment="0" applyProtection="0"/>
    <xf numFmtId="0" fontId="99" fillId="0" borderId="1"/>
    <xf numFmtId="0" fontId="40" fillId="0" borderId="1"/>
    <xf numFmtId="9" fontId="40" fillId="0" borderId="1" applyFont="0" applyFill="0" applyBorder="0" applyAlignment="0" applyProtection="0"/>
    <xf numFmtId="0" fontId="100" fillId="0" borderId="1"/>
    <xf numFmtId="0" fontId="4" fillId="0" borderId="1"/>
    <xf numFmtId="9" fontId="4" fillId="0" borderId="1" applyFont="0" applyFill="0" applyBorder="0" applyAlignment="0" applyProtection="0"/>
    <xf numFmtId="0" fontId="3" fillId="0" borderId="1"/>
    <xf numFmtId="9" fontId="3" fillId="0" borderId="1" applyFont="0" applyFill="0" applyBorder="0" applyAlignment="0" applyProtection="0"/>
    <xf numFmtId="0" fontId="2" fillId="0" borderId="1"/>
    <xf numFmtId="9" fontId="2" fillId="0" borderId="1" applyFont="0" applyFill="0" applyBorder="0" applyAlignment="0" applyProtection="0"/>
    <xf numFmtId="43" fontId="47" fillId="0" borderId="1" applyFont="0" applyFill="0" applyBorder="0" applyAlignment="0" applyProtection="0"/>
  </cellStyleXfs>
  <cellXfs count="564">
    <xf numFmtId="0" fontId="0" fillId="0" borderId="0" xfId="0"/>
    <xf numFmtId="3" fontId="42" fillId="0" borderId="1" xfId="0" applyNumberFormat="1" applyFont="1" applyBorder="1"/>
    <xf numFmtId="0" fontId="45" fillId="0" borderId="1" xfId="30" applyFont="1" applyFill="1" applyBorder="1" applyAlignment="1"/>
    <xf numFmtId="0" fontId="91" fillId="25" borderId="1" xfId="0" applyFont="1" applyFill="1" applyBorder="1" applyAlignment="1">
      <alignment vertical="center"/>
    </xf>
    <xf numFmtId="0" fontId="42" fillId="0" borderId="1" xfId="16" applyFont="1" applyBorder="1"/>
    <xf numFmtId="0" fontId="42" fillId="0" borderId="1" xfId="30" applyFont="1" applyBorder="1"/>
    <xf numFmtId="167" fontId="42" fillId="0" borderId="1" xfId="270" applyNumberFormat="1" applyFont="1" applyBorder="1"/>
    <xf numFmtId="0" fontId="42" fillId="0" borderId="1" xfId="0" applyFont="1" applyBorder="1"/>
    <xf numFmtId="0" fontId="42" fillId="0" borderId="1" xfId="266" applyFont="1" applyBorder="1"/>
    <xf numFmtId="0" fontId="42" fillId="0" borderId="1" xfId="23" applyFont="1" applyBorder="1"/>
    <xf numFmtId="0" fontId="45" fillId="0" borderId="1" xfId="3" applyFont="1" applyFill="1" applyBorder="1" applyAlignment="1"/>
    <xf numFmtId="0" fontId="42" fillId="0" borderId="1" xfId="0" applyFont="1" applyBorder="1" applyAlignment="1">
      <alignment horizontal="left" vertical="center"/>
    </xf>
    <xf numFmtId="0" fontId="94" fillId="0" borderId="1" xfId="263" applyFont="1" applyBorder="1"/>
    <xf numFmtId="0" fontId="42" fillId="0" borderId="1" xfId="109" applyFont="1" applyBorder="1"/>
    <xf numFmtId="3" fontId="90" fillId="18" borderId="1" xfId="0" applyNumberFormat="1" applyFont="1" applyFill="1" applyBorder="1" applyAlignment="1">
      <alignment vertical="center"/>
    </xf>
    <xf numFmtId="10" fontId="92" fillId="18" borderId="1" xfId="0" applyNumberFormat="1" applyFont="1" applyFill="1" applyBorder="1" applyAlignment="1">
      <alignment horizontal="center" vertical="center"/>
    </xf>
    <xf numFmtId="10" fontId="42" fillId="0" borderId="1" xfId="171" applyNumberFormat="1" applyFont="1" applyBorder="1"/>
    <xf numFmtId="0" fontId="42" fillId="0" borderId="1" xfId="123" applyFont="1" applyBorder="1"/>
    <xf numFmtId="0" fontId="45" fillId="0" borderId="1" xfId="16" applyFont="1" applyBorder="1"/>
    <xf numFmtId="166" fontId="42" fillId="0" borderId="1" xfId="271" applyNumberFormat="1" applyFont="1" applyBorder="1"/>
    <xf numFmtId="166" fontId="42" fillId="0" borderId="1" xfId="272" applyNumberFormat="1" applyFont="1" applyBorder="1"/>
    <xf numFmtId="0" fontId="42" fillId="0" borderId="1" xfId="276" applyFont="1" applyBorder="1"/>
    <xf numFmtId="0" fontId="42" fillId="0" borderId="1" xfId="276" applyFont="1" applyBorder="1" applyAlignment="1">
      <alignment horizontal="left" vertical="center"/>
    </xf>
    <xf numFmtId="173" fontId="87" fillId="8" borderId="1" xfId="266" applyNumberFormat="1" applyFont="1" applyFill="1" applyBorder="1" applyAlignment="1">
      <alignment horizontal="center" vertical="center" wrapText="1"/>
    </xf>
    <xf numFmtId="0" fontId="42" fillId="0" borderId="1" xfId="266" applyFont="1" applyBorder="1" applyAlignment="1">
      <alignment horizontal="left" vertical="center"/>
    </xf>
    <xf numFmtId="0" fontId="90" fillId="0" borderId="1" xfId="0" applyFont="1" applyBorder="1"/>
    <xf numFmtId="0" fontId="42" fillId="5" borderId="1" xfId="0" applyFont="1" applyFill="1" applyBorder="1"/>
    <xf numFmtId="0" fontId="42" fillId="4" borderId="1" xfId="0" applyFont="1" applyFill="1" applyBorder="1"/>
    <xf numFmtId="0" fontId="42" fillId="0" borderId="0" xfId="0" applyFont="1"/>
    <xf numFmtId="10" fontId="42" fillId="0" borderId="0" xfId="138" applyNumberFormat="1" applyFont="1"/>
    <xf numFmtId="17" fontId="86" fillId="0" borderId="1" xfId="23" applyNumberFormat="1" applyFont="1"/>
    <xf numFmtId="0" fontId="42" fillId="24" borderId="1" xfId="0" applyFont="1" applyFill="1" applyBorder="1" applyAlignment="1">
      <alignment horizontal="center" vertical="center" wrapText="1"/>
    </xf>
    <xf numFmtId="2" fontId="42" fillId="7" borderId="1" xfId="81" applyNumberFormat="1" applyFont="1" applyFill="1" applyBorder="1" applyAlignment="1">
      <alignment horizontal="center" vertical="center"/>
    </xf>
    <xf numFmtId="0" fontId="42" fillId="0" borderId="1" xfId="123" applyFont="1" applyBorder="1" applyAlignment="1">
      <alignment horizontal="center"/>
    </xf>
    <xf numFmtId="0" fontId="90" fillId="21" borderId="16" xfId="0" applyFont="1" applyFill="1" applyBorder="1" applyAlignment="1">
      <alignment horizontal="left" vertical="center"/>
    </xf>
    <xf numFmtId="0" fontId="90" fillId="21" borderId="16" xfId="0" applyFont="1" applyFill="1" applyBorder="1" applyAlignment="1">
      <alignment horizontal="center" vertical="center" wrapText="1"/>
    </xf>
    <xf numFmtId="0" fontId="90" fillId="21" borderId="16" xfId="0" applyFont="1" applyFill="1" applyBorder="1" applyAlignment="1">
      <alignment horizontal="center" vertical="center"/>
    </xf>
    <xf numFmtId="0" fontId="90" fillId="21" borderId="15" xfId="0" applyFont="1" applyFill="1" applyBorder="1" applyAlignment="1">
      <alignment horizontal="center" vertical="center" wrapText="1"/>
    </xf>
    <xf numFmtId="3" fontId="42" fillId="0" borderId="17" xfId="0" applyNumberFormat="1" applyFont="1" applyBorder="1"/>
    <xf numFmtId="3" fontId="42" fillId="0" borderId="18" xfId="0" applyNumberFormat="1" applyFont="1" applyBorder="1"/>
    <xf numFmtId="3" fontId="90" fillId="18" borderId="16" xfId="0" applyNumberFormat="1" applyFont="1" applyFill="1" applyBorder="1" applyAlignment="1">
      <alignment vertical="center"/>
    </xf>
    <xf numFmtId="10" fontId="92" fillId="18" borderId="16" xfId="0" applyNumberFormat="1" applyFont="1" applyFill="1" applyBorder="1" applyAlignment="1">
      <alignment horizontal="center" vertical="center"/>
    </xf>
    <xf numFmtId="0" fontId="91" fillId="0" borderId="0" xfId="0" applyFont="1" applyAlignment="1">
      <alignment vertical="center"/>
    </xf>
    <xf numFmtId="3" fontId="98" fillId="18" borderId="16" xfId="0" applyNumberFormat="1" applyFont="1" applyFill="1" applyBorder="1" applyAlignment="1">
      <alignment vertical="center"/>
    </xf>
    <xf numFmtId="0" fontId="91" fillId="25" borderId="0" xfId="0" applyFont="1" applyFill="1" applyAlignment="1">
      <alignment vertical="center"/>
    </xf>
    <xf numFmtId="10" fontId="91" fillId="25" borderId="0" xfId="0" applyNumberFormat="1" applyFont="1" applyFill="1" applyAlignment="1">
      <alignment vertical="center"/>
    </xf>
    <xf numFmtId="10" fontId="42" fillId="0" borderId="1" xfId="271" applyNumberFormat="1" applyFont="1"/>
    <xf numFmtId="0" fontId="94" fillId="0" borderId="0" xfId="0" applyFont="1"/>
    <xf numFmtId="2" fontId="42" fillId="7" borderId="1" xfId="81" applyNumberFormat="1" applyFont="1" applyFill="1" applyAlignment="1">
      <alignment horizontal="center" vertical="center"/>
    </xf>
    <xf numFmtId="2" fontId="90" fillId="7" borderId="1" xfId="81" applyNumberFormat="1" applyFont="1" applyFill="1" applyAlignment="1">
      <alignment horizontal="center" vertical="center"/>
    </xf>
    <xf numFmtId="2" fontId="42" fillId="0" borderId="1" xfId="269" applyNumberFormat="1" applyFont="1" applyFill="1"/>
    <xf numFmtId="0" fontId="42" fillId="0" borderId="1" xfId="30" applyFont="1" applyBorder="1" applyAlignment="1">
      <alignment horizontal="center"/>
    </xf>
    <xf numFmtId="3" fontId="42" fillId="0" borderId="1" xfId="30" applyNumberFormat="1" applyFont="1" applyBorder="1"/>
    <xf numFmtId="10" fontId="42" fillId="0" borderId="1" xfId="30" applyNumberFormat="1" applyFont="1" applyBorder="1"/>
    <xf numFmtId="3" fontId="90" fillId="0" borderId="1" xfId="30" applyNumberFormat="1" applyFont="1" applyBorder="1"/>
    <xf numFmtId="17" fontId="42" fillId="0" borderId="1" xfId="30" applyNumberFormat="1" applyFont="1" applyBorder="1" applyAlignment="1">
      <alignment horizontal="center"/>
    </xf>
    <xf numFmtId="0" fontId="90" fillId="0" borderId="1" xfId="30" applyFont="1" applyBorder="1"/>
    <xf numFmtId="0" fontId="87" fillId="12" borderId="1" xfId="292" applyFont="1" applyFill="1" applyAlignment="1">
      <alignment horizontal="center"/>
    </xf>
    <xf numFmtId="0" fontId="88" fillId="22" borderId="1" xfId="292" applyFont="1" applyFill="1"/>
    <xf numFmtId="0" fontId="88" fillId="23" borderId="1" xfId="292" applyFont="1" applyFill="1"/>
    <xf numFmtId="0" fontId="86" fillId="0" borderId="13" xfId="292" applyFont="1" applyBorder="1"/>
    <xf numFmtId="169" fontId="86" fillId="0" borderId="13" xfId="292" applyNumberFormat="1" applyFont="1" applyBorder="1"/>
    <xf numFmtId="0" fontId="86" fillId="0" borderId="1" xfId="292" applyFont="1" applyBorder="1"/>
    <xf numFmtId="3" fontId="86" fillId="0" borderId="1" xfId="292" applyNumberFormat="1" applyFont="1" applyBorder="1"/>
    <xf numFmtId="3" fontId="42" fillId="0" borderId="1" xfId="269" applyNumberFormat="1" applyFont="1" applyBorder="1"/>
    <xf numFmtId="3" fontId="42" fillId="0" borderId="1" xfId="269" applyNumberFormat="1" applyFont="1" applyFill="1"/>
    <xf numFmtId="2" fontId="42" fillId="0" borderId="0" xfId="0" applyNumberFormat="1" applyFont="1"/>
    <xf numFmtId="0" fontId="91" fillId="9" borderId="0" xfId="0" applyFont="1" applyFill="1"/>
    <xf numFmtId="4" fontId="91" fillId="59" borderId="0" xfId="0" applyNumberFormat="1" applyFont="1" applyFill="1"/>
    <xf numFmtId="0" fontId="91" fillId="14" borderId="0" xfId="0" applyFont="1" applyFill="1"/>
    <xf numFmtId="4" fontId="91" fillId="60" borderId="0" xfId="0" applyNumberFormat="1" applyFont="1" applyFill="1"/>
    <xf numFmtId="0" fontId="42" fillId="0" borderId="1" xfId="23" applyFont="1"/>
    <xf numFmtId="0" fontId="42" fillId="0" borderId="1" xfId="269" applyFont="1"/>
    <xf numFmtId="0" fontId="42" fillId="0" borderId="1" xfId="297" applyFont="1"/>
    <xf numFmtId="10" fontId="42" fillId="0" borderId="1" xfId="298" applyNumberFormat="1" applyFont="1" applyBorder="1"/>
    <xf numFmtId="0" fontId="42" fillId="0" borderId="1" xfId="299" applyFont="1"/>
    <xf numFmtId="0" fontId="42" fillId="0" borderId="1" xfId="300" applyFont="1"/>
    <xf numFmtId="0" fontId="42" fillId="0" borderId="1" xfId="23" applyFont="1" applyAlignment="1">
      <alignment horizontal="left"/>
    </xf>
    <xf numFmtId="0" fontId="42" fillId="0" borderId="1" xfId="23" applyFont="1" applyAlignment="1">
      <alignment horizontal="center"/>
    </xf>
    <xf numFmtId="3" fontId="42" fillId="0" borderId="1" xfId="23" applyNumberFormat="1" applyFont="1" applyAlignment="1">
      <alignment wrapText="1"/>
    </xf>
    <xf numFmtId="3" fontId="42" fillId="0" borderId="1" xfId="23" applyNumberFormat="1" applyFont="1"/>
    <xf numFmtId="0" fontId="42" fillId="0" borderId="1" xfId="300" applyFont="1" applyAlignment="1">
      <alignment horizontal="left"/>
    </xf>
    <xf numFmtId="0" fontId="90" fillId="0" borderId="1" xfId="23" applyFont="1"/>
    <xf numFmtId="0" fontId="42" fillId="0" borderId="1" xfId="275" applyFont="1"/>
    <xf numFmtId="0" fontId="42" fillId="0" borderId="12" xfId="300" applyFont="1" applyBorder="1"/>
    <xf numFmtId="0" fontId="42" fillId="0" borderId="12" xfId="275" applyFont="1" applyBorder="1"/>
    <xf numFmtId="175" fontId="86" fillId="57" borderId="1" xfId="292" applyNumberFormat="1" applyFont="1" applyFill="1" applyAlignment="1">
      <alignment horizontal="right" vertical="center"/>
    </xf>
    <xf numFmtId="0" fontId="42" fillId="0" borderId="1" xfId="260" applyFont="1"/>
    <xf numFmtId="3" fontId="86" fillId="0" borderId="1" xfId="260" applyNumberFormat="1" applyFont="1"/>
    <xf numFmtId="0" fontId="42" fillId="4" borderId="0" xfId="0" applyFont="1" applyFill="1"/>
    <xf numFmtId="0" fontId="89" fillId="8" borderId="0" xfId="0" applyFont="1" applyFill="1" applyAlignment="1">
      <alignment horizontal="center" vertical="center" wrapText="1"/>
    </xf>
    <xf numFmtId="4" fontId="89" fillId="8" borderId="0" xfId="0" applyNumberFormat="1" applyFont="1" applyFill="1" applyAlignment="1">
      <alignment horizontal="center" vertical="center" wrapText="1"/>
    </xf>
    <xf numFmtId="0" fontId="42" fillId="0" borderId="1" xfId="304" applyFont="1"/>
    <xf numFmtId="10" fontId="42" fillId="0" borderId="1" xfId="305" applyNumberFormat="1" applyFont="1" applyBorder="1"/>
    <xf numFmtId="3" fontId="92" fillId="0" borderId="1" xfId="304" applyNumberFormat="1" applyFont="1" applyAlignment="1">
      <alignment horizontal="right" vertical="center"/>
    </xf>
    <xf numFmtId="0" fontId="42" fillId="0" borderId="1" xfId="304" applyFont="1" applyAlignment="1">
      <alignment horizontal="center"/>
    </xf>
    <xf numFmtId="0" fontId="86" fillId="0" borderId="1" xfId="304" applyFont="1"/>
    <xf numFmtId="10" fontId="90" fillId="0" borderId="1" xfId="305" applyNumberFormat="1" applyFont="1" applyBorder="1"/>
    <xf numFmtId="166" fontId="42" fillId="0" borderId="1" xfId="305" applyNumberFormat="1" applyFont="1" applyBorder="1"/>
    <xf numFmtId="0" fontId="42" fillId="0" borderId="1" xfId="304" applyFont="1" applyAlignment="1">
      <alignment horizontal="left"/>
    </xf>
    <xf numFmtId="0" fontId="86" fillId="0" borderId="1" xfId="304" applyFont="1" applyAlignment="1">
      <alignment horizontal="center"/>
    </xf>
    <xf numFmtId="0" fontId="87" fillId="63" borderId="1" xfId="7" applyFont="1" applyFill="1" applyAlignment="1">
      <alignment horizontal="center" vertical="center" wrapText="1"/>
    </xf>
    <xf numFmtId="9" fontId="87" fillId="63" borderId="1" xfId="31" applyFont="1" applyFill="1" applyAlignment="1">
      <alignment horizontal="center" vertical="center" wrapText="1"/>
    </xf>
    <xf numFmtId="0" fontId="92" fillId="2" borderId="24" xfId="7" applyFont="1" applyFill="1" applyBorder="1" applyAlignment="1">
      <alignment horizontal="left" vertical="center"/>
    </xf>
    <xf numFmtId="3" fontId="91" fillId="0" borderId="1" xfId="7" applyNumberFormat="1" applyFont="1" applyAlignment="1">
      <alignment horizontal="center" vertical="center"/>
    </xf>
    <xf numFmtId="0" fontId="92" fillId="2" borderId="25" xfId="7" applyFont="1" applyFill="1" applyBorder="1" applyAlignment="1">
      <alignment horizontal="left" vertical="center"/>
    </xf>
    <xf numFmtId="3" fontId="91" fillId="10" borderId="1" xfId="7" applyNumberFormat="1" applyFont="1" applyFill="1" applyAlignment="1">
      <alignment horizontal="center" vertical="center"/>
    </xf>
    <xf numFmtId="0" fontId="92" fillId="2" borderId="26" xfId="7" applyFont="1" applyFill="1" applyBorder="1" applyAlignment="1">
      <alignment horizontal="left" vertical="center"/>
    </xf>
    <xf numFmtId="179" fontId="91" fillId="7" borderId="1" xfId="277" applyNumberFormat="1" applyFont="1" applyFill="1" applyBorder="1" applyAlignment="1">
      <alignment horizontal="center" vertical="center"/>
    </xf>
    <xf numFmtId="0" fontId="91" fillId="7" borderId="17" xfId="277" applyFont="1" applyFill="1" applyBorder="1" applyAlignment="1"/>
    <xf numFmtId="179" fontId="91" fillId="7" borderId="18" xfId="277" applyNumberFormat="1" applyFont="1" applyFill="1" applyBorder="1" applyAlignment="1">
      <alignment horizontal="center" vertical="center"/>
    </xf>
    <xf numFmtId="179" fontId="91" fillId="7" borderId="37" xfId="277" applyNumberFormat="1" applyFont="1" applyFill="1" applyBorder="1" applyAlignment="1">
      <alignment horizontal="center" vertical="center"/>
    </xf>
    <xf numFmtId="180" fontId="91" fillId="7" borderId="1" xfId="277" applyNumberFormat="1" applyFont="1" applyFill="1" applyBorder="1" applyAlignment="1">
      <alignment horizontal="center" vertical="center"/>
    </xf>
    <xf numFmtId="0" fontId="92" fillId="10" borderId="39" xfId="277" applyFont="1" applyFill="1" applyBorder="1" applyAlignment="1">
      <alignment horizontal="left" vertical="center" wrapText="1"/>
    </xf>
    <xf numFmtId="177" fontId="92" fillId="10" borderId="40" xfId="277" applyNumberFormat="1" applyFont="1" applyFill="1" applyBorder="1" applyAlignment="1">
      <alignment horizontal="center" vertical="center" wrapText="1"/>
    </xf>
    <xf numFmtId="177" fontId="92" fillId="65" borderId="40" xfId="277" applyNumberFormat="1" applyFont="1" applyFill="1" applyBorder="1" applyAlignment="1">
      <alignment horizontal="center" vertical="center" wrapText="1"/>
    </xf>
    <xf numFmtId="166" fontId="92" fillId="10" borderId="40" xfId="41" applyNumberFormat="1" applyFont="1" applyFill="1" applyBorder="1" applyAlignment="1">
      <alignment horizontal="center" vertical="center" wrapText="1"/>
    </xf>
    <xf numFmtId="2" fontId="92" fillId="10" borderId="40" xfId="270" applyNumberFormat="1" applyFont="1" applyFill="1" applyBorder="1" applyAlignment="1">
      <alignment horizontal="center" vertical="center" wrapText="1"/>
    </xf>
    <xf numFmtId="0" fontId="87" fillId="63" borderId="0" xfId="0" applyFont="1" applyFill="1" applyAlignment="1">
      <alignment horizontal="center" vertical="center" wrapText="1"/>
    </xf>
    <xf numFmtId="0" fontId="92" fillId="2" borderId="0" xfId="0" applyFont="1" applyFill="1" applyAlignment="1">
      <alignment horizontal="left" vertical="center"/>
    </xf>
    <xf numFmtId="3" fontId="91" fillId="10" borderId="0" xfId="0" applyNumberFormat="1" applyFont="1" applyFill="1" applyAlignment="1">
      <alignment horizontal="center" vertical="center"/>
    </xf>
    <xf numFmtId="0" fontId="91" fillId="10" borderId="0" xfId="0" applyFont="1" applyFill="1" applyAlignment="1">
      <alignment horizontal="center" vertical="center"/>
    </xf>
    <xf numFmtId="3" fontId="91" fillId="0" borderId="0" xfId="0" applyNumberFormat="1" applyFont="1" applyAlignment="1">
      <alignment horizontal="center" vertical="center"/>
    </xf>
    <xf numFmtId="3" fontId="92" fillId="10" borderId="0" xfId="0" applyNumberFormat="1" applyFont="1" applyFill="1" applyAlignment="1">
      <alignment horizontal="center" vertical="center"/>
    </xf>
    <xf numFmtId="10" fontId="91" fillId="10" borderId="0" xfId="0" applyNumberFormat="1" applyFont="1" applyFill="1" applyAlignment="1">
      <alignment horizontal="center" vertical="center"/>
    </xf>
    <xf numFmtId="0" fontId="91" fillId="0" borderId="0" xfId="0" applyFont="1" applyAlignment="1">
      <alignment horizontal="center" vertical="center"/>
    </xf>
    <xf numFmtId="10" fontId="91" fillId="0" borderId="0" xfId="0" applyNumberFormat="1" applyFont="1" applyAlignment="1">
      <alignment horizontal="center" vertical="center"/>
    </xf>
    <xf numFmtId="0" fontId="92" fillId="10" borderId="0" xfId="0" applyFont="1" applyFill="1" applyAlignment="1">
      <alignment horizontal="center" vertical="center"/>
    </xf>
    <xf numFmtId="10" fontId="92" fillId="10" borderId="0" xfId="0" applyNumberFormat="1" applyFont="1" applyFill="1" applyAlignment="1">
      <alignment horizontal="center" vertical="center"/>
    </xf>
    <xf numFmtId="3" fontId="92" fillId="0" borderId="0" xfId="0" applyNumberFormat="1" applyFont="1" applyAlignment="1">
      <alignment horizontal="center" vertical="center"/>
    </xf>
    <xf numFmtId="10" fontId="92" fillId="0" borderId="0" xfId="0" applyNumberFormat="1" applyFont="1" applyAlignment="1">
      <alignment horizontal="center" vertical="center"/>
    </xf>
    <xf numFmtId="0" fontId="87" fillId="63" borderId="0" xfId="0" applyFont="1" applyFill="1" applyAlignment="1">
      <alignment horizontal="center" vertical="center"/>
    </xf>
    <xf numFmtId="3" fontId="91" fillId="10" borderId="0" xfId="0" applyNumberFormat="1" applyFont="1" applyFill="1" applyAlignment="1">
      <alignment horizontal="justify" vertical="center"/>
    </xf>
    <xf numFmtId="3" fontId="91" fillId="0" borderId="0" xfId="0" applyNumberFormat="1" applyFont="1" applyAlignment="1">
      <alignment horizontal="justify" vertical="center"/>
    </xf>
    <xf numFmtId="0" fontId="92" fillId="0" borderId="0" xfId="0" applyFont="1" applyAlignment="1">
      <alignment horizontal="center" vertical="center"/>
    </xf>
    <xf numFmtId="0" fontId="90" fillId="58" borderId="0" xfId="0" applyFont="1" applyFill="1" applyAlignment="1">
      <alignment horizontal="left" vertical="center" wrapText="1"/>
    </xf>
    <xf numFmtId="3" fontId="90" fillId="58" borderId="0" xfId="0" applyNumberFormat="1" applyFont="1" applyFill="1" applyAlignment="1">
      <alignment horizontal="left" vertical="center" wrapText="1"/>
    </xf>
    <xf numFmtId="10" fontId="90" fillId="58" borderId="0" xfId="0" applyNumberFormat="1" applyFont="1" applyFill="1" applyAlignment="1">
      <alignment horizontal="left" vertical="center" wrapText="1"/>
    </xf>
    <xf numFmtId="4" fontId="90" fillId="58" borderId="0" xfId="0" applyNumberFormat="1" applyFont="1" applyFill="1" applyAlignment="1">
      <alignment horizontal="left" vertical="center" wrapText="1"/>
    </xf>
    <xf numFmtId="0" fontId="90" fillId="70" borderId="0" xfId="0" applyFont="1" applyFill="1" applyAlignment="1">
      <alignment horizontal="left" vertical="center" wrapText="1"/>
    </xf>
    <xf numFmtId="3" fontId="90" fillId="70" borderId="0" xfId="0" applyNumberFormat="1" applyFont="1" applyFill="1" applyAlignment="1">
      <alignment horizontal="left" vertical="center" wrapText="1"/>
    </xf>
    <xf numFmtId="10" fontId="90" fillId="70" borderId="0" xfId="0" applyNumberFormat="1" applyFont="1" applyFill="1" applyAlignment="1">
      <alignment horizontal="left" vertical="center" wrapText="1"/>
    </xf>
    <xf numFmtId="4" fontId="90" fillId="70" borderId="0" xfId="0" applyNumberFormat="1" applyFont="1" applyFill="1" applyAlignment="1">
      <alignment horizontal="left" vertical="center" wrapText="1"/>
    </xf>
    <xf numFmtId="0" fontId="42" fillId="56" borderId="0" xfId="0" applyFont="1" applyFill="1" applyAlignment="1">
      <alignment horizontal="left" vertical="center"/>
    </xf>
    <xf numFmtId="3" fontId="42" fillId="56" borderId="0" xfId="0" applyNumberFormat="1" applyFont="1" applyFill="1" applyAlignment="1">
      <alignment horizontal="left" vertical="center"/>
    </xf>
    <xf numFmtId="10" fontId="42" fillId="56" borderId="0" xfId="0" applyNumberFormat="1" applyFont="1" applyFill="1" applyAlignment="1">
      <alignment horizontal="left" vertical="center"/>
    </xf>
    <xf numFmtId="4" fontId="42" fillId="56" borderId="0" xfId="0" applyNumberFormat="1" applyFont="1" applyFill="1" applyAlignment="1">
      <alignment horizontal="left" vertical="center"/>
    </xf>
    <xf numFmtId="0" fontId="42" fillId="0" borderId="0" xfId="0" applyFont="1" applyAlignment="1">
      <alignment horizontal="left" vertical="center"/>
    </xf>
    <xf numFmtId="3" fontId="42" fillId="0" borderId="0" xfId="0" applyNumberFormat="1" applyFont="1" applyAlignment="1">
      <alignment horizontal="left" vertical="center"/>
    </xf>
    <xf numFmtId="10" fontId="42" fillId="0" borderId="0" xfId="0" applyNumberFormat="1" applyFont="1" applyAlignment="1">
      <alignment horizontal="left" vertical="center"/>
    </xf>
    <xf numFmtId="4" fontId="42" fillId="0" borderId="0" xfId="0" applyNumberFormat="1" applyFont="1" applyAlignment="1">
      <alignment horizontal="left" vertical="center"/>
    </xf>
    <xf numFmtId="0" fontId="89" fillId="12" borderId="0" xfId="0" applyFont="1" applyFill="1" applyAlignment="1">
      <alignment horizontal="left" vertical="center" wrapText="1"/>
    </xf>
    <xf numFmtId="0" fontId="89" fillId="12" borderId="16" xfId="292" applyFont="1" applyFill="1" applyBorder="1" applyAlignment="1">
      <alignment horizontal="center"/>
    </xf>
    <xf numFmtId="0" fontId="89" fillId="12" borderId="16" xfId="292" applyFont="1" applyFill="1" applyBorder="1"/>
    <xf numFmtId="0" fontId="89" fillId="12" borderId="16" xfId="117" applyFont="1" applyFill="1" applyBorder="1" applyAlignment="1">
      <alignment horizontal="left"/>
    </xf>
    <xf numFmtId="0" fontId="86" fillId="12" borderId="16" xfId="292" applyFont="1" applyFill="1" applyBorder="1"/>
    <xf numFmtId="166" fontId="42" fillId="0" borderId="1" xfId="271" applyNumberFormat="1" applyFont="1"/>
    <xf numFmtId="167" fontId="42" fillId="0" borderId="1" xfId="270" applyNumberFormat="1" applyFont="1"/>
    <xf numFmtId="167" fontId="42" fillId="0" borderId="1" xfId="270" applyNumberFormat="1" applyFont="1" applyAlignment="1">
      <alignment horizontal="right"/>
    </xf>
    <xf numFmtId="0" fontId="89" fillId="12" borderId="1" xfId="292" applyFont="1" applyFill="1"/>
    <xf numFmtId="167" fontId="90" fillId="0" borderId="16" xfId="270" applyNumberFormat="1" applyFont="1" applyBorder="1" applyAlignment="1">
      <alignment horizontal="center"/>
    </xf>
    <xf numFmtId="166" fontId="42" fillId="0" borderId="16" xfId="271" applyNumberFormat="1" applyFont="1" applyBorder="1" applyAlignment="1">
      <alignment horizontal="center"/>
    </xf>
    <xf numFmtId="49" fontId="89" fillId="12" borderId="1" xfId="117" applyNumberFormat="1" applyFont="1" applyFill="1" applyAlignment="1">
      <alignment horizontal="center"/>
    </xf>
    <xf numFmtId="49" fontId="90" fillId="0" borderId="16" xfId="117" applyNumberFormat="1" applyFont="1" applyBorder="1" applyAlignment="1">
      <alignment horizontal="center"/>
    </xf>
    <xf numFmtId="166" fontId="42" fillId="0" borderId="16" xfId="271" applyNumberFormat="1" applyFont="1" applyFill="1" applyBorder="1" applyAlignment="1">
      <alignment horizontal="center"/>
    </xf>
    <xf numFmtId="0" fontId="89" fillId="12" borderId="1" xfId="117" applyFont="1" applyFill="1" applyAlignment="1">
      <alignment horizontal="left"/>
    </xf>
    <xf numFmtId="0" fontId="101" fillId="12" borderId="1" xfId="292" applyFont="1" applyFill="1"/>
    <xf numFmtId="0" fontId="89" fillId="12" borderId="1" xfId="292" applyFont="1" applyFill="1" applyAlignment="1">
      <alignment horizontal="center"/>
    </xf>
    <xf numFmtId="166" fontId="42" fillId="0" borderId="27" xfId="271" applyNumberFormat="1" applyFont="1" applyFill="1" applyBorder="1" applyAlignment="1">
      <alignment horizontal="center"/>
    </xf>
    <xf numFmtId="0" fontId="89" fillId="12" borderId="0" xfId="0" applyFont="1" applyFill="1" applyAlignment="1">
      <alignment horizontal="left" vertical="center" wrapText="1"/>
    </xf>
    <xf numFmtId="0" fontId="87" fillId="63" borderId="32" xfId="277" applyFont="1" applyFill="1" applyBorder="1" applyAlignment="1">
      <alignment horizontal="center" vertical="center" wrapText="1"/>
    </xf>
    <xf numFmtId="0" fontId="87" fillId="63" borderId="33" xfId="277" applyFont="1" applyFill="1" applyBorder="1" applyAlignment="1">
      <alignment horizontal="center" vertical="center" wrapText="1"/>
    </xf>
    <xf numFmtId="0" fontId="87" fillId="64" borderId="32" xfId="277" applyFont="1" applyFill="1" applyBorder="1" applyAlignment="1">
      <alignment horizontal="center" vertical="center" wrapText="1"/>
    </xf>
    <xf numFmtId="0" fontId="87" fillId="64" borderId="33" xfId="277" applyFont="1" applyFill="1" applyBorder="1" applyAlignment="1">
      <alignment horizontal="center" vertical="center" wrapText="1"/>
    </xf>
    <xf numFmtId="0" fontId="87" fillId="64" borderId="34" xfId="277" applyFont="1" applyFill="1" applyBorder="1" applyAlignment="1">
      <alignment horizontal="center" vertical="center" wrapText="1"/>
    </xf>
    <xf numFmtId="0" fontId="89" fillId="12" borderId="16" xfId="292" applyFont="1" applyFill="1" applyBorder="1" applyAlignment="1">
      <alignment horizontal="center" vertical="center"/>
    </xf>
    <xf numFmtId="0" fontId="89" fillId="12" borderId="16" xfId="292" applyFont="1" applyFill="1" applyBorder="1" applyAlignment="1">
      <alignment horizontal="center"/>
    </xf>
    <xf numFmtId="0" fontId="89" fillId="12" borderId="16" xfId="292" applyFont="1" applyFill="1" applyBorder="1" applyAlignment="1">
      <alignment horizontal="center" vertical="center" wrapText="1"/>
    </xf>
    <xf numFmtId="0" fontId="89" fillId="12" borderId="27" xfId="117" applyFont="1" applyFill="1" applyBorder="1" applyAlignment="1">
      <alignment horizontal="center" vertical="center" wrapText="1"/>
    </xf>
    <xf numFmtId="0" fontId="89" fillId="12" borderId="28" xfId="117" applyFont="1" applyFill="1" applyBorder="1" applyAlignment="1">
      <alignment horizontal="center" vertical="center" wrapText="1"/>
    </xf>
    <xf numFmtId="0" fontId="89" fillId="12" borderId="41" xfId="117" applyFont="1" applyFill="1" applyBorder="1" applyAlignment="1">
      <alignment horizontal="center" vertical="center" wrapText="1"/>
    </xf>
    <xf numFmtId="0" fontId="89" fillId="12" borderId="27" xfId="292" applyFont="1" applyFill="1" applyBorder="1" applyAlignment="1">
      <alignment horizontal="center"/>
    </xf>
    <xf numFmtId="0" fontId="89" fillId="12" borderId="28" xfId="292" applyFont="1" applyFill="1" applyBorder="1" applyAlignment="1">
      <alignment horizontal="center"/>
    </xf>
    <xf numFmtId="0" fontId="89" fillId="12" borderId="41" xfId="292" applyFont="1" applyFill="1" applyBorder="1" applyAlignment="1">
      <alignment horizontal="center"/>
    </xf>
    <xf numFmtId="0" fontId="90" fillId="0" borderId="16" xfId="292" applyFont="1" applyBorder="1" applyAlignment="1">
      <alignment horizontal="center" vertical="center"/>
    </xf>
    <xf numFmtId="0" fontId="89" fillId="12" borderId="1" xfId="117" applyFont="1" applyFill="1" applyAlignment="1">
      <alignment horizontal="center" wrapText="1"/>
    </xf>
    <xf numFmtId="0" fontId="89" fillId="12" borderId="1" xfId="292" applyFont="1" applyFill="1" applyAlignment="1">
      <alignment horizontal="center"/>
    </xf>
    <xf numFmtId="17" fontId="89" fillId="15" borderId="1" xfId="0" applyNumberFormat="1" applyFont="1" applyFill="1" applyBorder="1" applyAlignment="1">
      <alignment horizontal="center" vertical="center" wrapText="1"/>
    </xf>
    <xf numFmtId="0" fontId="45" fillId="15" borderId="1" xfId="16" applyFont="1" applyFill="1" applyBorder="1" applyAlignment="1">
      <alignment horizontal="center" vertical="center" wrapText="1"/>
    </xf>
    <xf numFmtId="0" fontId="89" fillId="15" borderId="1" xfId="0" applyFont="1" applyFill="1" applyBorder="1" applyAlignment="1">
      <alignment horizontal="center" vertical="center"/>
    </xf>
    <xf numFmtId="0" fontId="45" fillId="15" borderId="1" xfId="16" applyFont="1" applyFill="1" applyBorder="1" applyAlignment="1">
      <alignment horizontal="center" vertical="center"/>
    </xf>
    <xf numFmtId="17" fontId="89" fillId="15" borderId="1" xfId="0" quotePrefix="1" applyNumberFormat="1" applyFont="1" applyFill="1" applyBorder="1" applyAlignment="1">
      <alignment horizontal="center" vertical="center" wrapText="1"/>
    </xf>
    <xf numFmtId="0" fontId="86" fillId="20" borderId="14" xfId="0" applyFont="1" applyFill="1" applyBorder="1" applyAlignment="1">
      <alignment horizontal="center"/>
    </xf>
    <xf numFmtId="0" fontId="45" fillId="0" borderId="1" xfId="30" applyFont="1" applyFill="1" applyBorder="1" applyAlignment="1">
      <alignment horizontal="center"/>
    </xf>
    <xf numFmtId="0" fontId="45" fillId="7" borderId="1" xfId="30" applyFont="1" applyFill="1" applyBorder="1" applyAlignment="1">
      <alignment horizontal="center"/>
    </xf>
    <xf numFmtId="0" fontId="88" fillId="9" borderId="1" xfId="292" applyFont="1" applyFill="1" applyAlignment="1">
      <alignment horizontal="center" vertical="center"/>
    </xf>
    <xf numFmtId="0" fontId="88" fillId="9" borderId="1" xfId="292" applyFont="1" applyFill="1" applyAlignment="1">
      <alignment horizontal="center" vertical="center" textRotation="90"/>
    </xf>
    <xf numFmtId="0" fontId="1" fillId="0" borderId="1" xfId="292" applyFont="1"/>
    <xf numFmtId="3" fontId="1" fillId="0" borderId="1" xfId="292" applyNumberFormat="1" applyFont="1"/>
    <xf numFmtId="0" fontId="1" fillId="0" borderId="1" xfId="292" applyFont="1" applyFill="1"/>
    <xf numFmtId="0" fontId="1" fillId="0" borderId="13" xfId="292" applyFont="1" applyBorder="1"/>
    <xf numFmtId="0" fontId="1" fillId="10" borderId="1" xfId="292" applyFont="1" applyFill="1"/>
    <xf numFmtId="3" fontId="1" fillId="10" borderId="1" xfId="292" applyNumberFormat="1" applyFont="1" applyFill="1"/>
    <xf numFmtId="0" fontId="1" fillId="3" borderId="1" xfId="292" applyFont="1" applyFill="1"/>
    <xf numFmtId="3" fontId="1" fillId="3" borderId="1" xfId="292" applyNumberFormat="1" applyFont="1" applyFill="1"/>
    <xf numFmtId="2" fontId="1" fillId="3" borderId="1" xfId="292" applyNumberFormat="1" applyFont="1" applyFill="1"/>
    <xf numFmtId="2" fontId="1" fillId="10" borderId="1" xfId="292" applyNumberFormat="1" applyFont="1" applyFill="1"/>
    <xf numFmtId="175" fontId="1" fillId="57" borderId="1" xfId="292" applyNumberFormat="1" applyFont="1" applyFill="1" applyAlignment="1">
      <alignment horizontal="right"/>
    </xf>
    <xf numFmtId="0" fontId="1" fillId="9" borderId="1" xfId="292" applyFont="1" applyFill="1" applyAlignment="1">
      <alignment horizontal="center" vertical="center"/>
    </xf>
    <xf numFmtId="0" fontId="1" fillId="0" borderId="1" xfId="304" applyFont="1"/>
    <xf numFmtId="0" fontId="1" fillId="0" borderId="1" xfId="304" applyFont="1"/>
    <xf numFmtId="166" fontId="1" fillId="0" borderId="1" xfId="304" applyNumberFormat="1" applyFont="1"/>
    <xf numFmtId="0" fontId="1" fillId="0" borderId="1" xfId="23" applyFont="1"/>
    <xf numFmtId="3" fontId="1" fillId="0" borderId="1" xfId="260" applyNumberFormat="1" applyFont="1"/>
    <xf numFmtId="0" fontId="1" fillId="0" borderId="1" xfId="304" applyFont="1" applyAlignment="1">
      <alignment horizontal="center"/>
    </xf>
    <xf numFmtId="166" fontId="1" fillId="0" borderId="1" xfId="39" applyNumberFormat="1" applyFont="1" applyBorder="1"/>
    <xf numFmtId="0" fontId="1" fillId="0" borderId="1" xfId="304" quotePrefix="1" applyFont="1" applyAlignment="1">
      <alignment horizontal="right"/>
    </xf>
    <xf numFmtId="17" fontId="1" fillId="0" borderId="1" xfId="304" quotePrefix="1" applyNumberFormat="1" applyFont="1" applyAlignment="1">
      <alignment horizontal="right"/>
    </xf>
    <xf numFmtId="0" fontId="1" fillId="0" borderId="1" xfId="304" applyFont="1" applyAlignment="1">
      <alignment horizontal="left"/>
    </xf>
    <xf numFmtId="3" fontId="1" fillId="0" borderId="1" xfId="304" applyNumberFormat="1" applyFont="1"/>
    <xf numFmtId="0" fontId="1" fillId="0" borderId="1" xfId="304" applyFont="1" applyAlignment="1">
      <alignment horizontal="center"/>
    </xf>
    <xf numFmtId="10" fontId="1" fillId="0" borderId="1" xfId="39" applyNumberFormat="1" applyFont="1" applyBorder="1"/>
    <xf numFmtId="0" fontId="1" fillId="0" borderId="1" xfId="304" applyFont="1" applyAlignment="1">
      <alignment horizontal="center" wrapText="1"/>
    </xf>
    <xf numFmtId="10" fontId="1" fillId="0" borderId="1" xfId="298" applyNumberFormat="1" applyFont="1" applyBorder="1"/>
    <xf numFmtId="17" fontId="1" fillId="0" borderId="1" xfId="304" applyNumberFormat="1" applyFont="1"/>
    <xf numFmtId="166" fontId="1" fillId="0" borderId="1" xfId="298" applyNumberFormat="1" applyFont="1" applyBorder="1"/>
    <xf numFmtId="0" fontId="1" fillId="0" borderId="1" xfId="274" applyFont="1" applyAlignment="1">
      <alignment vertical="center"/>
    </xf>
    <xf numFmtId="0" fontId="1" fillId="0" borderId="1" xfId="269" applyFont="1"/>
    <xf numFmtId="2" fontId="1" fillId="0" borderId="1" xfId="269" applyNumberFormat="1" applyFont="1"/>
    <xf numFmtId="0" fontId="1" fillId="0" borderId="1" xfId="269" applyFont="1" applyFill="1"/>
    <xf numFmtId="0" fontId="1" fillId="0" borderId="1" xfId="263" applyFont="1" applyBorder="1"/>
    <xf numFmtId="10" fontId="1" fillId="0" borderId="1" xfId="263" applyNumberFormat="1" applyFont="1" applyBorder="1"/>
    <xf numFmtId="0" fontId="1" fillId="0" borderId="1" xfId="109" applyFont="1" applyBorder="1"/>
    <xf numFmtId="0" fontId="1" fillId="0" borderId="0" xfId="0" applyFont="1"/>
    <xf numFmtId="0" fontId="1" fillId="0" borderId="0" xfId="0" applyFont="1" applyAlignment="1">
      <alignment vertical="center"/>
    </xf>
    <xf numFmtId="10" fontId="1" fillId="21" borderId="17" xfId="0" applyNumberFormat="1" applyFont="1" applyFill="1" applyBorder="1" applyAlignment="1">
      <alignment horizontal="center"/>
    </xf>
    <xf numFmtId="3" fontId="1" fillId="0" borderId="17" xfId="0" applyNumberFormat="1" applyFont="1" applyBorder="1"/>
    <xf numFmtId="0" fontId="1" fillId="7" borderId="0" xfId="0" applyFont="1" applyFill="1"/>
    <xf numFmtId="10" fontId="1" fillId="7" borderId="0" xfId="0" applyNumberFormat="1" applyFont="1" applyFill="1"/>
    <xf numFmtId="10" fontId="1" fillId="21" borderId="1" xfId="0" applyNumberFormat="1" applyFont="1" applyFill="1" applyBorder="1" applyAlignment="1">
      <alignment horizontal="center"/>
    </xf>
    <xf numFmtId="10" fontId="1" fillId="7" borderId="1" xfId="0" applyNumberFormat="1" applyFont="1" applyFill="1" applyBorder="1"/>
    <xf numFmtId="3" fontId="1" fillId="0" borderId="1" xfId="0" applyNumberFormat="1" applyFont="1" applyBorder="1"/>
    <xf numFmtId="0" fontId="1" fillId="7" borderId="1" xfId="181" applyFont="1" applyFill="1" applyAlignment="1">
      <alignment horizontal="left"/>
    </xf>
    <xf numFmtId="177" fontId="1" fillId="7" borderId="1" xfId="181" applyNumberFormat="1" applyFont="1" applyFill="1" applyAlignment="1">
      <alignment horizontal="right" vertical="center"/>
    </xf>
    <xf numFmtId="177" fontId="1" fillId="68" borderId="1" xfId="181" applyNumberFormat="1" applyFont="1" applyFill="1" applyAlignment="1">
      <alignment horizontal="right" vertical="center"/>
    </xf>
    <xf numFmtId="0" fontId="1" fillId="7" borderId="1" xfId="181" applyFont="1" applyFill="1" applyAlignment="1">
      <alignment horizontal="left" wrapText="1"/>
    </xf>
    <xf numFmtId="0" fontId="86" fillId="57" borderId="30" xfId="181" applyFont="1" applyFill="1" applyBorder="1" applyAlignment="1">
      <alignment horizontal="left"/>
    </xf>
    <xf numFmtId="177" fontId="86" fillId="57" borderId="30" xfId="181" applyNumberFormat="1" applyFont="1" applyFill="1" applyBorder="1"/>
    <xf numFmtId="166" fontId="102" fillId="0" borderId="1" xfId="41" applyNumberFormat="1" applyFont="1" applyAlignment="1">
      <alignment vertical="center"/>
    </xf>
    <xf numFmtId="0" fontId="86" fillId="57" borderId="1" xfId="181" applyFont="1" applyFill="1"/>
    <xf numFmtId="0" fontId="86" fillId="68" borderId="1" xfId="181" applyFont="1" applyFill="1"/>
    <xf numFmtId="0" fontId="86" fillId="57" borderId="31" xfId="181" applyFont="1" applyFill="1" applyBorder="1"/>
    <xf numFmtId="0" fontId="86" fillId="57" borderId="31" xfId="181" applyNumberFormat="1" applyFont="1" applyFill="1" applyBorder="1"/>
    <xf numFmtId="0" fontId="86" fillId="68" borderId="31" xfId="181" applyFont="1" applyFill="1" applyBorder="1"/>
    <xf numFmtId="177" fontId="86" fillId="57" borderId="30" xfId="181" applyNumberFormat="1" applyFont="1" applyFill="1" applyBorder="1" applyAlignment="1">
      <alignment horizontal="right" vertical="center"/>
    </xf>
    <xf numFmtId="0" fontId="90" fillId="57" borderId="1" xfId="181" applyFont="1" applyFill="1"/>
    <xf numFmtId="0" fontId="90" fillId="68" borderId="1" xfId="181" applyFont="1" applyFill="1"/>
    <xf numFmtId="0" fontId="90" fillId="57" borderId="31" xfId="181" applyFont="1" applyFill="1" applyBorder="1"/>
    <xf numFmtId="0" fontId="90" fillId="57" borderId="31" xfId="181" applyNumberFormat="1" applyFont="1" applyFill="1" applyBorder="1"/>
    <xf numFmtId="0" fontId="90" fillId="68" borderId="31" xfId="181" applyFont="1" applyFill="1" applyBorder="1"/>
    <xf numFmtId="0" fontId="42" fillId="7" borderId="1" xfId="181" applyFont="1" applyFill="1" applyAlignment="1">
      <alignment horizontal="left"/>
    </xf>
    <xf numFmtId="177" fontId="42" fillId="7" borderId="1" xfId="181" applyNumberFormat="1" applyFont="1" applyFill="1" applyAlignment="1">
      <alignment horizontal="right" vertical="center"/>
    </xf>
    <xf numFmtId="177" fontId="42" fillId="68" borderId="1" xfId="181" applyNumberFormat="1" applyFont="1" applyFill="1" applyAlignment="1">
      <alignment horizontal="right" vertical="center"/>
    </xf>
    <xf numFmtId="0" fontId="90" fillId="57" borderId="30" xfId="181" applyFont="1" applyFill="1" applyBorder="1" applyAlignment="1">
      <alignment horizontal="left"/>
    </xf>
    <xf numFmtId="177" fontId="90" fillId="57" borderId="30" xfId="181" applyNumberFormat="1" applyFont="1" applyFill="1" applyBorder="1" applyAlignment="1">
      <alignment horizontal="right" vertical="center"/>
    </xf>
    <xf numFmtId="0" fontId="1" fillId="0" borderId="1" xfId="300" applyFont="1"/>
    <xf numFmtId="0" fontId="1" fillId="0" borderId="12" xfId="300" applyFont="1" applyBorder="1"/>
    <xf numFmtId="0" fontId="1" fillId="0" borderId="1" xfId="275" applyFont="1"/>
    <xf numFmtId="0" fontId="1" fillId="0" borderId="12" xfId="275" applyFont="1" applyBorder="1"/>
    <xf numFmtId="0" fontId="1" fillId="0" borderId="1" xfId="300" applyFont="1" applyAlignment="1">
      <alignment horizontal="left"/>
    </xf>
    <xf numFmtId="0" fontId="1" fillId="0" borderId="1" xfId="300" applyFont="1"/>
    <xf numFmtId="1" fontId="1" fillId="0" borderId="1" xfId="269" applyNumberFormat="1" applyFont="1"/>
    <xf numFmtId="10" fontId="1" fillId="0" borderId="1" xfId="292" applyNumberFormat="1" applyFont="1"/>
    <xf numFmtId="0" fontId="1" fillId="7" borderId="35" xfId="277" applyFont="1" applyFill="1" applyBorder="1" applyAlignment="1"/>
    <xf numFmtId="179" fontId="1" fillId="7" borderId="36" xfId="277" applyNumberFormat="1" applyFont="1" applyFill="1" applyBorder="1" applyAlignment="1">
      <alignment horizontal="center" vertical="center"/>
    </xf>
    <xf numFmtId="9" fontId="1" fillId="7" borderId="1" xfId="41" applyFont="1" applyFill="1" applyBorder="1" applyAlignment="1">
      <alignment horizontal="center" vertical="center"/>
    </xf>
    <xf numFmtId="2" fontId="1" fillId="7" borderId="37" xfId="306" applyNumberFormat="1" applyFont="1" applyFill="1" applyBorder="1" applyAlignment="1">
      <alignment horizontal="center" vertical="center"/>
    </xf>
    <xf numFmtId="0" fontId="1" fillId="7" borderId="17" xfId="277" applyFont="1" applyFill="1" applyBorder="1" applyAlignment="1"/>
    <xf numFmtId="179" fontId="1" fillId="7" borderId="18" xfId="277" applyNumberFormat="1" applyFont="1" applyFill="1" applyBorder="1" applyAlignment="1">
      <alignment horizontal="center" vertical="center"/>
    </xf>
    <xf numFmtId="179" fontId="1" fillId="7" borderId="1" xfId="277" applyNumberFormat="1" applyFont="1" applyFill="1" applyBorder="1" applyAlignment="1">
      <alignment horizontal="center" vertical="center"/>
    </xf>
    <xf numFmtId="180" fontId="1" fillId="7" borderId="18" xfId="277" applyNumberFormat="1" applyFont="1" applyFill="1" applyBorder="1" applyAlignment="1">
      <alignment horizontal="center" vertical="center"/>
    </xf>
    <xf numFmtId="179" fontId="1" fillId="7" borderId="38" xfId="277" applyNumberFormat="1" applyFont="1" applyFill="1" applyBorder="1" applyAlignment="1">
      <alignment horizontal="center" vertical="center"/>
    </xf>
    <xf numFmtId="0" fontId="42" fillId="0" borderId="1" xfId="0" applyFont="1" applyBorder="1" applyAlignment="1">
      <alignment horizontal="center"/>
    </xf>
    <xf numFmtId="0" fontId="91" fillId="0" borderId="1" xfId="7" applyFont="1"/>
    <xf numFmtId="0" fontId="45" fillId="4" borderId="1" xfId="16" applyFont="1" applyFill="1" applyBorder="1" applyAlignment="1">
      <alignment horizontal="center"/>
    </xf>
    <xf numFmtId="0" fontId="87" fillId="69" borderId="23" xfId="7" applyFont="1" applyFill="1" applyBorder="1" applyAlignment="1">
      <alignment horizontal="center" vertical="center" wrapText="1"/>
    </xf>
    <xf numFmtId="0" fontId="91" fillId="30" borderId="23" xfId="7" applyFont="1" applyFill="1" applyBorder="1" applyAlignment="1">
      <alignment horizontal="left" vertical="center"/>
    </xf>
    <xf numFmtId="0" fontId="91" fillId="30" borderId="23" xfId="7" applyFont="1" applyFill="1" applyBorder="1" applyAlignment="1">
      <alignment horizontal="left" vertical="center"/>
    </xf>
    <xf numFmtId="0" fontId="91" fillId="30" borderId="23" xfId="7" applyFont="1" applyFill="1" applyBorder="1" applyAlignment="1">
      <alignment horizontal="center"/>
    </xf>
    <xf numFmtId="0" fontId="91" fillId="0" borderId="23" xfId="7" applyFont="1" applyBorder="1" applyAlignment="1">
      <alignment horizontal="left" vertical="center"/>
    </xf>
    <xf numFmtId="0" fontId="91" fillId="0" borderId="23" xfId="7" applyFont="1" applyBorder="1" applyAlignment="1">
      <alignment horizontal="left" vertical="center"/>
    </xf>
    <xf numFmtId="0" fontId="91" fillId="0" borderId="23" xfId="7" applyFont="1" applyBorder="1" applyAlignment="1">
      <alignment horizontal="center"/>
    </xf>
    <xf numFmtId="2" fontId="1" fillId="0" borderId="1" xfId="292" applyNumberFormat="1" applyFont="1"/>
    <xf numFmtId="0" fontId="91" fillId="0" borderId="1" xfId="15" applyFont="1"/>
    <xf numFmtId="0" fontId="101" fillId="0" borderId="1" xfId="292" applyFont="1"/>
    <xf numFmtId="166" fontId="42" fillId="61" borderId="1" xfId="271" applyNumberFormat="1" applyFont="1" applyFill="1"/>
    <xf numFmtId="166" fontId="42" fillId="62" borderId="1" xfId="271" applyNumberFormat="1" applyFont="1" applyFill="1"/>
    <xf numFmtId="9" fontId="42" fillId="0" borderId="1" xfId="271" applyFont="1"/>
    <xf numFmtId="168" fontId="1" fillId="0" borderId="1" xfId="292" applyNumberFormat="1" applyFont="1"/>
    <xf numFmtId="0" fontId="101" fillId="12" borderId="16" xfId="260" applyFont="1" applyFill="1" applyBorder="1" applyAlignment="1">
      <alignment horizontal="center" vertical="center" wrapText="1"/>
    </xf>
    <xf numFmtId="1" fontId="91" fillId="30" borderId="23" xfId="260" applyNumberFormat="1" applyFont="1" applyFill="1" applyBorder="1" applyAlignment="1">
      <alignment horizontal="center"/>
    </xf>
    <xf numFmtId="14" fontId="91" fillId="30" borderId="23" xfId="260" applyNumberFormat="1" applyFont="1" applyFill="1" applyBorder="1" applyAlignment="1">
      <alignment horizontal="center"/>
    </xf>
    <xf numFmtId="2" fontId="91" fillId="30" borderId="23" xfId="260" applyNumberFormat="1" applyFont="1" applyFill="1" applyBorder="1" applyAlignment="1">
      <alignment horizontal="left"/>
    </xf>
    <xf numFmtId="2" fontId="91" fillId="30" borderId="23" xfId="260" applyNumberFormat="1" applyFont="1" applyFill="1" applyBorder="1" applyAlignment="1">
      <alignment horizontal="center"/>
    </xf>
    <xf numFmtId="1" fontId="91" fillId="0" borderId="23" xfId="260" applyNumberFormat="1" applyFont="1" applyBorder="1" applyAlignment="1">
      <alignment horizontal="center"/>
    </xf>
    <xf numFmtId="14" fontId="91" fillId="0" borderId="23" xfId="260" applyNumberFormat="1" applyFont="1" applyBorder="1" applyAlignment="1">
      <alignment horizontal="center"/>
    </xf>
    <xf numFmtId="2" fontId="91" fillId="0" borderId="23" xfId="260" applyNumberFormat="1" applyFont="1" applyBorder="1" applyAlignment="1">
      <alignment horizontal="left"/>
    </xf>
    <xf numFmtId="2" fontId="91" fillId="0" borderId="23" xfId="260" applyNumberFormat="1" applyFont="1" applyBorder="1" applyAlignment="1">
      <alignment horizontal="center"/>
    </xf>
    <xf numFmtId="3" fontId="42" fillId="0" borderId="1" xfId="260" applyNumberFormat="1" applyFont="1"/>
    <xf numFmtId="10" fontId="42" fillId="0" borderId="1" xfId="298" applyNumberFormat="1" applyFont="1"/>
    <xf numFmtId="166" fontId="42" fillId="0" borderId="1" xfId="298" applyNumberFormat="1" applyFont="1"/>
    <xf numFmtId="0" fontId="91" fillId="30" borderId="23" xfId="260" applyFont="1" applyFill="1" applyBorder="1" applyAlignment="1">
      <alignment horizontal="left"/>
    </xf>
    <xf numFmtId="0" fontId="91" fillId="0" borderId="23" xfId="260" applyFont="1" applyBorder="1" applyAlignment="1">
      <alignment horizontal="left"/>
    </xf>
    <xf numFmtId="0" fontId="91" fillId="30" borderId="23" xfId="260" applyFont="1" applyFill="1" applyBorder="1" applyAlignment="1">
      <alignment horizontal="center"/>
    </xf>
    <xf numFmtId="0" fontId="91" fillId="0" borderId="23" xfId="260" applyFont="1" applyBorder="1" applyAlignment="1">
      <alignment horizontal="center"/>
    </xf>
    <xf numFmtId="168" fontId="91" fillId="0" borderId="1" xfId="7" applyNumberFormat="1" applyFont="1"/>
    <xf numFmtId="3" fontId="91" fillId="0" borderId="1" xfId="7" applyNumberFormat="1" applyFont="1"/>
    <xf numFmtId="166" fontId="91" fillId="0" borderId="1" xfId="7" applyNumberFormat="1" applyFont="1"/>
    <xf numFmtId="10" fontId="91" fillId="0" borderId="1" xfId="7" applyNumberFormat="1" applyFont="1"/>
    <xf numFmtId="170" fontId="91" fillId="0" borderId="1" xfId="7" applyNumberFormat="1" applyFont="1"/>
    <xf numFmtId="176" fontId="91" fillId="0" borderId="1" xfId="7" applyNumberFormat="1" applyFont="1"/>
    <xf numFmtId="4" fontId="91" fillId="0" borderId="1" xfId="7" applyNumberFormat="1" applyFont="1"/>
    <xf numFmtId="172" fontId="42" fillId="0" borderId="1" xfId="173" applyNumberFormat="1" applyFont="1"/>
    <xf numFmtId="172" fontId="91" fillId="0" borderId="1" xfId="7" applyNumberFormat="1" applyFont="1"/>
    <xf numFmtId="10" fontId="42" fillId="0" borderId="1" xfId="31" applyNumberFormat="1" applyFont="1"/>
    <xf numFmtId="171" fontId="91" fillId="0" borderId="1" xfId="7" applyNumberFormat="1" applyFont="1"/>
    <xf numFmtId="167" fontId="42" fillId="0" borderId="1" xfId="173" applyNumberFormat="1" applyFont="1"/>
    <xf numFmtId="3" fontId="42" fillId="0" borderId="1" xfId="173" applyNumberFormat="1" applyFont="1"/>
    <xf numFmtId="171" fontId="91" fillId="0" borderId="1" xfId="173" applyNumberFormat="1" applyFont="1"/>
    <xf numFmtId="171" fontId="42" fillId="0" borderId="1" xfId="173" applyNumberFormat="1" applyFont="1"/>
    <xf numFmtId="0" fontId="91" fillId="0" borderId="1" xfId="7" applyNumberFormat="1" applyFont="1"/>
    <xf numFmtId="3" fontId="91" fillId="0" borderId="1" xfId="173" applyNumberFormat="1" applyFont="1"/>
    <xf numFmtId="3" fontId="42" fillId="0" borderId="1" xfId="31" applyNumberFormat="1" applyFont="1"/>
    <xf numFmtId="3" fontId="91" fillId="0" borderId="1" xfId="31" applyNumberFormat="1" applyFont="1"/>
    <xf numFmtId="2" fontId="91" fillId="0" borderId="1" xfId="7" applyNumberFormat="1" applyFont="1"/>
    <xf numFmtId="174" fontId="91" fillId="0" borderId="1" xfId="7" applyNumberFormat="1" applyFont="1"/>
    <xf numFmtId="0" fontId="1" fillId="0" borderId="1" xfId="292" applyFont="1" applyAlignment="1">
      <alignment vertical="center"/>
    </xf>
    <xf numFmtId="0" fontId="42" fillId="0" borderId="1" xfId="271" applyNumberFormat="1" applyFont="1"/>
    <xf numFmtId="0" fontId="42" fillId="0" borderId="1" xfId="270" applyNumberFormat="1" applyFont="1"/>
    <xf numFmtId="0" fontId="86" fillId="0" borderId="1" xfId="292" applyFont="1" applyAlignment="1">
      <alignment horizontal="center"/>
    </xf>
    <xf numFmtId="0" fontId="1" fillId="0" borderId="1" xfId="292" applyFont="1" applyAlignment="1">
      <alignment wrapText="1"/>
    </xf>
    <xf numFmtId="17" fontId="1" fillId="0" borderId="1" xfId="292" applyNumberFormat="1" applyFont="1"/>
    <xf numFmtId="14" fontId="1" fillId="0" borderId="1" xfId="292" applyNumberFormat="1" applyFont="1"/>
    <xf numFmtId="0" fontId="45" fillId="4" borderId="0" xfId="16" applyFont="1" applyFill="1" applyAlignment="1">
      <alignment horizontal="center"/>
    </xf>
    <xf numFmtId="0" fontId="45" fillId="0" borderId="0" xfId="16" applyFont="1" applyAlignment="1">
      <alignment horizontal="left" vertical="center"/>
    </xf>
    <xf numFmtId="0" fontId="102" fillId="0" borderId="1" xfId="177" applyFont="1"/>
    <xf numFmtId="0" fontId="102" fillId="0" borderId="1" xfId="181" applyFont="1"/>
    <xf numFmtId="0" fontId="102" fillId="7" borderId="1" xfId="177" applyFont="1" applyFill="1"/>
    <xf numFmtId="0" fontId="42" fillId="7" borderId="1" xfId="177" applyFont="1" applyFill="1"/>
    <xf numFmtId="177" fontId="1" fillId="0" borderId="1" xfId="269" applyNumberFormat="1" applyFont="1"/>
    <xf numFmtId="177" fontId="102" fillId="0" borderId="1" xfId="181" applyNumberFormat="1" applyFont="1"/>
    <xf numFmtId="9" fontId="42" fillId="0" borderId="1" xfId="41" applyFont="1"/>
    <xf numFmtId="0" fontId="102" fillId="7" borderId="1" xfId="181" applyFont="1" applyFill="1" applyAlignment="1"/>
    <xf numFmtId="177" fontId="102" fillId="7" borderId="1" xfId="181" applyNumberFormat="1" applyFont="1" applyFill="1"/>
    <xf numFmtId="0" fontId="102" fillId="0" borderId="1" xfId="181" applyFont="1" applyAlignment="1"/>
    <xf numFmtId="179" fontId="102" fillId="0" borderId="1" xfId="181" applyNumberFormat="1" applyFont="1"/>
    <xf numFmtId="2" fontId="102" fillId="0" borderId="1" xfId="181" applyNumberFormat="1" applyFont="1"/>
    <xf numFmtId="0" fontId="86" fillId="7" borderId="27" xfId="181" applyFont="1" applyFill="1" applyBorder="1" applyAlignment="1">
      <alignment horizontal="left"/>
    </xf>
    <xf numFmtId="177" fontId="86" fillId="7" borderId="28" xfId="181" applyNumberFormat="1" applyFont="1" applyFill="1" applyBorder="1"/>
    <xf numFmtId="177" fontId="1" fillId="0" borderId="1" xfId="42" applyNumberFormat="1" applyFont="1" applyFill="1"/>
    <xf numFmtId="0" fontId="102" fillId="7" borderId="1" xfId="181" applyFont="1" applyFill="1"/>
    <xf numFmtId="177" fontId="102" fillId="0" borderId="1" xfId="181" applyNumberFormat="1" applyFont="1" applyFill="1"/>
    <xf numFmtId="4" fontId="102" fillId="0" borderId="1" xfId="181" applyNumberFormat="1" applyFont="1"/>
    <xf numFmtId="0" fontId="1" fillId="7" borderId="1" xfId="181" applyFont="1" applyFill="1" applyBorder="1" applyAlignment="1">
      <alignment horizontal="left"/>
    </xf>
    <xf numFmtId="179" fontId="1" fillId="7" borderId="1" xfId="181" applyNumberFormat="1" applyFont="1" applyFill="1" applyBorder="1" applyAlignment="1">
      <alignment horizontal="right"/>
    </xf>
    <xf numFmtId="179" fontId="1" fillId="66" borderId="1" xfId="181" applyNumberFormat="1" applyFont="1" applyFill="1" applyBorder="1" applyAlignment="1">
      <alignment horizontal="right"/>
    </xf>
    <xf numFmtId="0" fontId="92" fillId="67" borderId="29" xfId="181" applyFont="1" applyFill="1" applyBorder="1" applyAlignment="1">
      <alignment horizontal="left"/>
    </xf>
    <xf numFmtId="179" fontId="92" fillId="67" borderId="29" xfId="181" applyNumberFormat="1" applyFont="1" applyFill="1" applyBorder="1" applyAlignment="1">
      <alignment horizontal="right"/>
    </xf>
    <xf numFmtId="166" fontId="42" fillId="0" borderId="1" xfId="41" applyNumberFormat="1" applyFont="1"/>
    <xf numFmtId="177" fontId="1" fillId="7" borderId="1" xfId="181" applyNumberFormat="1" applyFont="1" applyFill="1"/>
    <xf numFmtId="177" fontId="1" fillId="68" borderId="1" xfId="181" applyNumberFormat="1" applyFont="1" applyFill="1"/>
    <xf numFmtId="0" fontId="102" fillId="0" borderId="1" xfId="181" applyFont="1" applyAlignment="1">
      <alignment horizontal="center" vertical="center"/>
    </xf>
    <xf numFmtId="168" fontId="102" fillId="0" borderId="1" xfId="181" applyNumberFormat="1" applyFont="1" applyAlignment="1">
      <alignment horizontal="center" vertical="center"/>
    </xf>
    <xf numFmtId="168" fontId="102" fillId="0" borderId="1" xfId="181" applyNumberFormat="1" applyFont="1"/>
    <xf numFmtId="178" fontId="42" fillId="0" borderId="1" xfId="41" applyNumberFormat="1" applyFont="1"/>
    <xf numFmtId="14" fontId="102" fillId="7" borderId="1" xfId="181" applyNumberFormat="1" applyFont="1" applyFill="1"/>
    <xf numFmtId="0" fontId="92" fillId="0" borderId="1" xfId="181" applyFont="1" applyAlignment="1">
      <alignment horizontal="center" vertical="center" readingOrder="1"/>
    </xf>
    <xf numFmtId="0" fontId="42" fillId="0" borderId="1" xfId="177" applyFont="1"/>
    <xf numFmtId="177" fontId="102" fillId="0" borderId="1" xfId="177" applyNumberFormat="1" applyFont="1"/>
    <xf numFmtId="0" fontId="1" fillId="0" borderId="1" xfId="42" applyFont="1" applyAlignment="1">
      <alignment horizontal="left"/>
    </xf>
    <xf numFmtId="177" fontId="1" fillId="0" borderId="1" xfId="42" applyNumberFormat="1" applyFont="1"/>
    <xf numFmtId="177" fontId="42" fillId="0" borderId="1" xfId="177" applyNumberFormat="1" applyFont="1"/>
    <xf numFmtId="10" fontId="102" fillId="0" borderId="1" xfId="41" applyNumberFormat="1" applyFont="1"/>
    <xf numFmtId="177" fontId="1" fillId="0" borderId="1" xfId="177" applyNumberFormat="1" applyFont="1"/>
    <xf numFmtId="0" fontId="102" fillId="0" borderId="1" xfId="177" applyFont="1" applyAlignment="1"/>
    <xf numFmtId="179" fontId="42" fillId="0" borderId="1" xfId="177" applyNumberFormat="1" applyFont="1"/>
    <xf numFmtId="179" fontId="102" fillId="0" borderId="1" xfId="177" applyNumberFormat="1" applyFont="1"/>
    <xf numFmtId="2" fontId="102" fillId="0" borderId="1" xfId="177" applyNumberFormat="1" applyFont="1"/>
    <xf numFmtId="14" fontId="102" fillId="7" borderId="1" xfId="177" applyNumberFormat="1" applyFont="1" applyFill="1"/>
    <xf numFmtId="168" fontId="102" fillId="0" borderId="1" xfId="177" applyNumberFormat="1" applyFont="1"/>
    <xf numFmtId="4" fontId="102" fillId="0" borderId="1" xfId="177" applyNumberFormat="1" applyFont="1"/>
    <xf numFmtId="0" fontId="42" fillId="7" borderId="1" xfId="181" applyFont="1" applyFill="1" applyAlignment="1"/>
    <xf numFmtId="177" fontId="42" fillId="7" borderId="1" xfId="181" applyNumberFormat="1" applyFont="1" applyFill="1"/>
    <xf numFmtId="0" fontId="102" fillId="0" borderId="1" xfId="177" applyFont="1" applyAlignment="1">
      <alignment horizontal="center" vertical="center"/>
    </xf>
    <xf numFmtId="0" fontId="90" fillId="7" borderId="27" xfId="181" applyFont="1" applyFill="1" applyBorder="1" applyAlignment="1">
      <alignment horizontal="left"/>
    </xf>
    <xf numFmtId="177" fontId="90" fillId="7" borderId="28" xfId="181" applyNumberFormat="1" applyFont="1" applyFill="1" applyBorder="1"/>
    <xf numFmtId="168" fontId="102" fillId="0" borderId="1" xfId="177" applyNumberFormat="1" applyFont="1" applyAlignment="1">
      <alignment horizontal="center" vertical="center"/>
    </xf>
    <xf numFmtId="14" fontId="42" fillId="7" borderId="1" xfId="177" applyNumberFormat="1" applyFont="1" applyFill="1"/>
    <xf numFmtId="0" fontId="92" fillId="0" borderId="1" xfId="177" applyFont="1" applyAlignment="1">
      <alignment horizontal="center" vertical="center" readingOrder="1"/>
    </xf>
    <xf numFmtId="0" fontId="42" fillId="7" borderId="1" xfId="181" applyFont="1" applyFill="1" applyBorder="1" applyAlignment="1">
      <alignment horizontal="left"/>
    </xf>
    <xf numFmtId="179" fontId="42" fillId="7" borderId="1" xfId="181" applyNumberFormat="1" applyFont="1" applyFill="1" applyBorder="1" applyAlignment="1">
      <alignment horizontal="right"/>
    </xf>
    <xf numFmtId="179" fontId="42" fillId="66" borderId="1" xfId="181" applyNumberFormat="1" applyFont="1" applyFill="1" applyBorder="1" applyAlignment="1">
      <alignment horizontal="right"/>
    </xf>
    <xf numFmtId="0" fontId="90" fillId="67" borderId="29" xfId="181" applyFont="1" applyFill="1" applyBorder="1" applyAlignment="1">
      <alignment horizontal="left"/>
    </xf>
    <xf numFmtId="179" fontId="90" fillId="67" borderId="29" xfId="181" applyNumberFormat="1" applyFont="1" applyFill="1" applyBorder="1" applyAlignment="1">
      <alignment horizontal="right"/>
    </xf>
    <xf numFmtId="177" fontId="42" fillId="68" borderId="1" xfId="181" applyNumberFormat="1" applyFont="1" applyFill="1"/>
    <xf numFmtId="177" fontId="90" fillId="57" borderId="30" xfId="181" applyNumberFormat="1" applyFont="1" applyFill="1" applyBorder="1"/>
    <xf numFmtId="0" fontId="101" fillId="0" borderId="1" xfId="7" applyFont="1"/>
    <xf numFmtId="168" fontId="101" fillId="0" borderId="1" xfId="7" applyNumberFormat="1" applyFont="1"/>
    <xf numFmtId="0" fontId="91" fillId="0" borderId="1" xfId="7" applyFont="1" applyAlignment="1">
      <alignment horizontal="center"/>
    </xf>
    <xf numFmtId="166" fontId="42" fillId="0" borderId="1" xfId="31" applyNumberFormat="1" applyFont="1"/>
    <xf numFmtId="14" fontId="42" fillId="0" borderId="0" xfId="0" applyNumberFormat="1" applyFont="1"/>
    <xf numFmtId="11" fontId="42" fillId="0" borderId="0" xfId="0" applyNumberFormat="1" applyFont="1"/>
    <xf numFmtId="17" fontId="91" fillId="0" borderId="1" xfId="7" applyNumberFormat="1" applyFont="1"/>
    <xf numFmtId="177" fontId="91" fillId="0" borderId="1" xfId="7" applyNumberFormat="1" applyFont="1"/>
    <xf numFmtId="0" fontId="90" fillId="0" borderId="1" xfId="117" applyFont="1" applyAlignment="1">
      <alignment horizontal="left"/>
    </xf>
    <xf numFmtId="0" fontId="91" fillId="30" borderId="1" xfId="292" applyFont="1" applyFill="1" applyAlignment="1">
      <alignment horizontal="left" vertical="center"/>
    </xf>
    <xf numFmtId="166" fontId="91" fillId="30" borderId="1" xfId="271" applyNumberFormat="1" applyFont="1" applyFill="1" applyAlignment="1">
      <alignment horizontal="center"/>
    </xf>
    <xf numFmtId="0" fontId="91" fillId="0" borderId="1" xfId="292" applyFont="1" applyAlignment="1">
      <alignment horizontal="left" vertical="center"/>
    </xf>
    <xf numFmtId="166" fontId="91" fillId="0" borderId="1" xfId="271" applyNumberFormat="1" applyFont="1" applyAlignment="1">
      <alignment horizontal="center" vertical="center"/>
    </xf>
    <xf numFmtId="167" fontId="90" fillId="0" borderId="1" xfId="270" applyNumberFormat="1" applyFont="1" applyAlignment="1">
      <alignment horizontal="right"/>
    </xf>
    <xf numFmtId="3" fontId="91" fillId="30" borderId="1" xfId="292" applyNumberFormat="1" applyFont="1" applyFill="1" applyAlignment="1">
      <alignment horizontal="center" vertical="center"/>
    </xf>
    <xf numFmtId="3" fontId="91" fillId="30" borderId="1" xfId="292" applyNumberFormat="1" applyFont="1" applyFill="1" applyAlignment="1">
      <alignment horizontal="left"/>
    </xf>
    <xf numFmtId="3" fontId="91" fillId="0" borderId="1" xfId="292" applyNumberFormat="1" applyFont="1" applyAlignment="1">
      <alignment horizontal="left" vertical="center"/>
    </xf>
    <xf numFmtId="3" fontId="91" fillId="0" borderId="1" xfId="292" applyNumberFormat="1" applyFont="1" applyAlignment="1">
      <alignment horizontal="center" vertical="center"/>
    </xf>
    <xf numFmtId="0" fontId="89" fillId="12" borderId="1" xfId="292" applyFont="1" applyFill="1" applyAlignment="1">
      <alignment horizontal="center" vertical="center"/>
    </xf>
    <xf numFmtId="3" fontId="91" fillId="30" borderId="1" xfId="292" applyNumberFormat="1" applyFont="1" applyFill="1" applyAlignment="1">
      <alignment horizontal="center"/>
    </xf>
    <xf numFmtId="3" fontId="91" fillId="0" borderId="1" xfId="292" applyNumberFormat="1" applyFont="1" applyAlignment="1">
      <alignment horizontal="center" vertical="center"/>
    </xf>
    <xf numFmtId="166" fontId="91" fillId="30" borderId="1" xfId="271" applyNumberFormat="1" applyFont="1" applyFill="1" applyBorder="1" applyAlignment="1">
      <alignment horizontal="center"/>
    </xf>
    <xf numFmtId="0" fontId="1" fillId="7" borderId="42" xfId="292" applyFont="1" applyFill="1" applyBorder="1" applyAlignment="1">
      <alignment horizontal="center"/>
    </xf>
    <xf numFmtId="0" fontId="1" fillId="7" borderId="1" xfId="292" applyFont="1" applyFill="1" applyAlignment="1">
      <alignment horizontal="center"/>
    </xf>
    <xf numFmtId="0" fontId="1" fillId="7" borderId="1" xfId="292" applyFont="1" applyFill="1"/>
    <xf numFmtId="3" fontId="91" fillId="7" borderId="43" xfId="270" applyNumberFormat="1" applyFont="1" applyFill="1" applyBorder="1" applyAlignment="1">
      <alignment horizontal="center" vertical="center"/>
    </xf>
    <xf numFmtId="3" fontId="91" fillId="7" borderId="1" xfId="270" applyNumberFormat="1" applyFont="1" applyFill="1" applyBorder="1" applyAlignment="1">
      <alignment horizontal="center" vertical="center"/>
    </xf>
    <xf numFmtId="3" fontId="91" fillId="7" borderId="44" xfId="270" applyNumberFormat="1" applyFont="1" applyFill="1" applyBorder="1" applyAlignment="1">
      <alignment horizontal="center" vertical="center"/>
    </xf>
    <xf numFmtId="0" fontId="1" fillId="7" borderId="45" xfId="292" applyFont="1" applyFill="1" applyBorder="1"/>
    <xf numFmtId="3" fontId="91" fillId="7" borderId="46" xfId="270" applyNumberFormat="1" applyFont="1" applyFill="1" applyBorder="1" applyAlignment="1">
      <alignment horizontal="center" vertical="center"/>
    </xf>
    <xf numFmtId="3" fontId="91" fillId="7" borderId="47" xfId="270" applyNumberFormat="1" applyFont="1" applyFill="1" applyBorder="1" applyAlignment="1">
      <alignment horizontal="center" vertical="center"/>
    </xf>
    <xf numFmtId="3" fontId="91" fillId="7" borderId="48" xfId="270" applyNumberFormat="1" applyFont="1" applyFill="1" applyBorder="1" applyAlignment="1">
      <alignment horizontal="center" vertical="center"/>
    </xf>
    <xf numFmtId="3" fontId="1" fillId="7" borderId="43" xfId="270" applyNumberFormat="1" applyFont="1" applyFill="1" applyBorder="1" applyAlignment="1">
      <alignment horizontal="center"/>
    </xf>
    <xf numFmtId="3" fontId="1" fillId="7" borderId="49" xfId="270" applyNumberFormat="1" applyFont="1" applyFill="1" applyBorder="1" applyAlignment="1">
      <alignment horizontal="center"/>
    </xf>
    <xf numFmtId="3" fontId="1" fillId="7" borderId="44" xfId="270" applyNumberFormat="1" applyFont="1" applyFill="1" applyBorder="1" applyAlignment="1">
      <alignment horizontal="center"/>
    </xf>
    <xf numFmtId="0" fontId="1" fillId="7" borderId="50" xfId="292" applyFont="1" applyFill="1" applyBorder="1"/>
    <xf numFmtId="166" fontId="42" fillId="7" borderId="47" xfId="271" applyNumberFormat="1" applyFont="1" applyFill="1" applyBorder="1" applyAlignment="1">
      <alignment horizontal="center"/>
    </xf>
    <xf numFmtId="166" fontId="42" fillId="7" borderId="46" xfId="271" applyNumberFormat="1" applyFont="1" applyFill="1" applyBorder="1" applyAlignment="1">
      <alignment horizontal="center"/>
    </xf>
    <xf numFmtId="166" fontId="91" fillId="0" borderId="1" xfId="271" applyNumberFormat="1" applyFont="1" applyBorder="1" applyAlignment="1">
      <alignment horizontal="center" vertical="center"/>
    </xf>
    <xf numFmtId="10" fontId="91" fillId="30" borderId="1" xfId="271" applyNumberFormat="1" applyFont="1" applyFill="1" applyBorder="1" applyAlignment="1">
      <alignment horizontal="center"/>
    </xf>
    <xf numFmtId="10" fontId="91" fillId="0" borderId="1" xfId="271" applyNumberFormat="1" applyFont="1" applyBorder="1" applyAlignment="1">
      <alignment horizontal="center" vertical="center"/>
    </xf>
    <xf numFmtId="0" fontId="87" fillId="13" borderId="0" xfId="0" applyFont="1" applyFill="1" applyAlignment="1">
      <alignment horizontal="center" vertical="center"/>
    </xf>
    <xf numFmtId="0" fontId="42" fillId="3" borderId="0" xfId="0" applyFont="1" applyFill="1" applyAlignment="1">
      <alignment horizontal="center" vertical="center"/>
    </xf>
    <xf numFmtId="3" fontId="42" fillId="3" borderId="0" xfId="0" applyNumberFormat="1" applyFont="1" applyFill="1" applyAlignment="1">
      <alignment horizontal="center" vertical="center"/>
    </xf>
    <xf numFmtId="0" fontId="42" fillId="11" borderId="0" xfId="0" applyFont="1" applyFill="1" applyAlignment="1">
      <alignment horizontal="center" vertical="center"/>
    </xf>
    <xf numFmtId="0" fontId="92" fillId="0" borderId="23" xfId="7" applyFont="1" applyBorder="1" applyAlignment="1">
      <alignment horizontal="left" vertical="center"/>
    </xf>
    <xf numFmtId="0" fontId="92" fillId="0" borderId="23" xfId="7" applyFont="1" applyBorder="1" applyAlignment="1">
      <alignment horizontal="center"/>
    </xf>
    <xf numFmtId="49" fontId="87" fillId="69" borderId="23" xfId="7" applyNumberFormat="1" applyFont="1" applyFill="1" applyBorder="1" applyAlignment="1">
      <alignment horizontal="center" vertical="center" wrapText="1"/>
    </xf>
    <xf numFmtId="0" fontId="87" fillId="12" borderId="1" xfId="0" applyFont="1" applyFill="1" applyBorder="1" applyAlignment="1">
      <alignment horizontal="center" vertical="center" wrapText="1"/>
    </xf>
    <xf numFmtId="0" fontId="87" fillId="12" borderId="1" xfId="0" applyFont="1" applyFill="1" applyBorder="1" applyAlignment="1">
      <alignment horizontal="center" vertical="center" wrapText="1"/>
    </xf>
    <xf numFmtId="49" fontId="91" fillId="58" borderId="1" xfId="0" applyNumberFormat="1" applyFont="1" applyFill="1" applyBorder="1" applyAlignment="1">
      <alignment horizontal="center" vertical="center" wrapText="1"/>
    </xf>
    <xf numFmtId="10" fontId="91" fillId="56" borderId="1" xfId="0" applyNumberFormat="1" applyFont="1" applyFill="1" applyBorder="1" applyAlignment="1">
      <alignment horizontal="center" vertical="center" wrapText="1"/>
    </xf>
    <xf numFmtId="10" fontId="91" fillId="3" borderId="1" xfId="0" applyNumberFormat="1" applyFont="1" applyFill="1" applyBorder="1" applyAlignment="1">
      <alignment horizontal="center" vertical="center" wrapText="1"/>
    </xf>
    <xf numFmtId="0" fontId="87" fillId="6" borderId="22" xfId="0" applyFont="1" applyFill="1" applyBorder="1" applyAlignment="1">
      <alignment horizontal="center" vertical="center"/>
    </xf>
    <xf numFmtId="0" fontId="87" fillId="6" borderId="12" xfId="0" applyFont="1" applyFill="1" applyBorder="1" applyAlignment="1">
      <alignment horizontal="center" vertical="center"/>
    </xf>
    <xf numFmtId="0" fontId="87" fillId="6" borderId="12" xfId="0" applyFont="1" applyFill="1" applyBorder="1" applyAlignment="1">
      <alignment horizontal="center" vertical="center"/>
    </xf>
    <xf numFmtId="0" fontId="87" fillId="6" borderId="21" xfId="0" applyFont="1" applyFill="1" applyBorder="1" applyAlignment="1">
      <alignment horizontal="center" vertical="center"/>
    </xf>
    <xf numFmtId="0" fontId="91" fillId="3" borderId="0" xfId="0" applyFont="1" applyFill="1" applyAlignment="1">
      <alignment horizontal="justify" vertical="center"/>
    </xf>
    <xf numFmtId="3" fontId="91" fillId="3" borderId="0" xfId="0" applyNumberFormat="1" applyFont="1" applyFill="1" applyAlignment="1">
      <alignment horizontal="right" vertical="center"/>
    </xf>
    <xf numFmtId="0" fontId="91" fillId="3" borderId="12" xfId="0" applyFont="1" applyFill="1" applyBorder="1" applyAlignment="1">
      <alignment horizontal="center" vertical="center"/>
    </xf>
    <xf numFmtId="10" fontId="91" fillId="3" borderId="0" xfId="0" applyNumberFormat="1" applyFont="1" applyFill="1" applyAlignment="1">
      <alignment horizontal="center" vertical="center"/>
    </xf>
    <xf numFmtId="0" fontId="91" fillId="3" borderId="11" xfId="0" applyFont="1" applyFill="1" applyBorder="1" applyAlignment="1">
      <alignment horizontal="justify" vertical="center"/>
    </xf>
    <xf numFmtId="3" fontId="91" fillId="3" borderId="11" xfId="0" applyNumberFormat="1" applyFont="1" applyFill="1" applyBorder="1" applyAlignment="1">
      <alignment horizontal="right" vertical="center"/>
    </xf>
    <xf numFmtId="10" fontId="91" fillId="3" borderId="11" xfId="0" applyNumberFormat="1" applyFont="1" applyFill="1" applyBorder="1" applyAlignment="1">
      <alignment horizontal="center" vertical="center"/>
    </xf>
    <xf numFmtId="0" fontId="91" fillId="3" borderId="0" xfId="0" applyFont="1" applyFill="1" applyAlignment="1">
      <alignment horizontal="right" vertical="center"/>
    </xf>
    <xf numFmtId="0" fontId="91" fillId="3" borderId="11" xfId="0" applyFont="1" applyFill="1" applyBorder="1" applyAlignment="1">
      <alignment horizontal="right" vertical="center"/>
    </xf>
    <xf numFmtId="0" fontId="92" fillId="2" borderId="11" xfId="0" applyFont="1" applyFill="1" applyBorder="1" applyAlignment="1">
      <alignment horizontal="justify" vertical="center"/>
    </xf>
    <xf numFmtId="3" fontId="92" fillId="2" borderId="11" xfId="0" applyNumberFormat="1" applyFont="1" applyFill="1" applyBorder="1" applyAlignment="1">
      <alignment horizontal="right" vertical="center"/>
    </xf>
    <xf numFmtId="3" fontId="92" fillId="2" borderId="12" xfId="0" applyNumberFormat="1" applyFont="1" applyFill="1" applyBorder="1" applyAlignment="1">
      <alignment horizontal="center" vertical="center"/>
    </xf>
    <xf numFmtId="10" fontId="92" fillId="2" borderId="11" xfId="0" applyNumberFormat="1" applyFont="1" applyFill="1" applyBorder="1" applyAlignment="1">
      <alignment horizontal="center" vertical="center"/>
    </xf>
    <xf numFmtId="0" fontId="87" fillId="6" borderId="20" xfId="0" applyFont="1" applyFill="1" applyBorder="1" applyAlignment="1">
      <alignment horizontal="center" vertical="center"/>
    </xf>
    <xf numFmtId="0" fontId="87" fillId="6" borderId="11" xfId="0" applyFont="1" applyFill="1" applyBorder="1" applyAlignment="1">
      <alignment horizontal="center" vertical="center"/>
    </xf>
    <xf numFmtId="0" fontId="87" fillId="6" borderId="11" xfId="0" applyFont="1" applyFill="1" applyBorder="1" applyAlignment="1">
      <alignment horizontal="center" vertical="center"/>
    </xf>
    <xf numFmtId="0" fontId="87" fillId="6" borderId="19" xfId="0" applyFont="1" applyFill="1" applyBorder="1" applyAlignment="1">
      <alignment horizontal="center" vertical="center"/>
    </xf>
    <xf numFmtId="10" fontId="91" fillId="3" borderId="0" xfId="0" applyNumberFormat="1" applyFont="1" applyFill="1" applyAlignment="1">
      <alignment horizontal="right" vertical="center"/>
    </xf>
    <xf numFmtId="10" fontId="91" fillId="3" borderId="11" xfId="0" applyNumberFormat="1" applyFont="1" applyFill="1" applyBorder="1" applyAlignment="1">
      <alignment horizontal="right" vertical="center"/>
    </xf>
    <xf numFmtId="0" fontId="92" fillId="2" borderId="11" xfId="0" applyFont="1" applyFill="1" applyBorder="1" applyAlignment="1">
      <alignment horizontal="right" vertical="center"/>
    </xf>
    <xf numFmtId="10" fontId="92" fillId="2" borderId="11" xfId="0" applyNumberFormat="1" applyFont="1" applyFill="1" applyBorder="1" applyAlignment="1">
      <alignment horizontal="right" vertical="center"/>
    </xf>
    <xf numFmtId="0" fontId="87" fillId="6" borderId="20" xfId="0" applyFont="1" applyFill="1" applyBorder="1" applyAlignment="1">
      <alignment horizontal="center" vertical="center" wrapText="1"/>
    </xf>
    <xf numFmtId="0" fontId="87" fillId="6" borderId="20" xfId="0" applyFont="1" applyFill="1" applyBorder="1" applyAlignment="1">
      <alignment horizontal="center" vertical="center"/>
    </xf>
    <xf numFmtId="0" fontId="87" fillId="6" borderId="19" xfId="0" applyFont="1" applyFill="1" applyBorder="1" applyAlignment="1">
      <alignment horizontal="center" vertical="center" wrapText="1"/>
    </xf>
    <xf numFmtId="0" fontId="87" fillId="6" borderId="12" xfId="0" applyFont="1" applyFill="1" applyBorder="1" applyAlignment="1">
      <alignment horizontal="center" vertical="center" wrapText="1"/>
    </xf>
    <xf numFmtId="0" fontId="91" fillId="3" borderId="0" xfId="0" applyFont="1" applyFill="1" applyAlignment="1">
      <alignment horizontal="justify" vertical="center" wrapText="1"/>
    </xf>
    <xf numFmtId="3" fontId="91" fillId="3" borderId="12" xfId="0" applyNumberFormat="1" applyFont="1" applyFill="1" applyBorder="1" applyAlignment="1">
      <alignment horizontal="right" vertical="center"/>
    </xf>
    <xf numFmtId="0" fontId="92" fillId="2" borderId="12" xfId="0" applyFont="1" applyFill="1" applyBorder="1" applyAlignment="1">
      <alignment horizontal="justify" vertical="center"/>
    </xf>
    <xf numFmtId="3" fontId="92" fillId="2" borderId="12" xfId="0" applyNumberFormat="1" applyFont="1" applyFill="1" applyBorder="1" applyAlignment="1">
      <alignment horizontal="right" vertical="center"/>
    </xf>
    <xf numFmtId="10" fontId="92" fillId="2" borderId="12" xfId="0" applyNumberFormat="1" applyFont="1" applyFill="1" applyBorder="1" applyAlignment="1">
      <alignment horizontal="right" vertical="center"/>
    </xf>
    <xf numFmtId="0" fontId="91" fillId="3" borderId="12" xfId="0" applyFont="1" applyFill="1" applyBorder="1" applyAlignment="1">
      <alignment horizontal="justify" vertical="center" wrapText="1"/>
    </xf>
    <xf numFmtId="0" fontId="91" fillId="3" borderId="12" xfId="0" applyFont="1" applyFill="1" applyBorder="1" applyAlignment="1">
      <alignment horizontal="right" vertical="center"/>
    </xf>
    <xf numFmtId="10" fontId="91" fillId="3" borderId="12" xfId="0" applyNumberFormat="1" applyFont="1" applyFill="1" applyBorder="1" applyAlignment="1">
      <alignment horizontal="right" vertical="center"/>
    </xf>
    <xf numFmtId="0" fontId="91" fillId="3" borderId="11" xfId="0" applyFont="1" applyFill="1" applyBorder="1" applyAlignment="1">
      <alignment horizontal="justify" vertical="center" wrapText="1"/>
    </xf>
    <xf numFmtId="0" fontId="88" fillId="12" borderId="1" xfId="0" applyFont="1" applyFill="1" applyBorder="1" applyAlignment="1">
      <alignment horizontal="center" vertical="center" wrapText="1"/>
    </xf>
    <xf numFmtId="17" fontId="88" fillId="12" borderId="1" xfId="0" applyNumberFormat="1" applyFont="1" applyFill="1" applyBorder="1" applyAlignment="1">
      <alignment horizontal="center" vertical="center" wrapText="1"/>
    </xf>
    <xf numFmtId="0" fontId="91" fillId="56" borderId="1" xfId="0" applyFont="1" applyFill="1" applyBorder="1" applyAlignment="1">
      <alignment vertical="center" wrapText="1"/>
    </xf>
    <xf numFmtId="0" fontId="91" fillId="56" borderId="1" xfId="0" applyFont="1" applyFill="1" applyBorder="1" applyAlignment="1">
      <alignment horizontal="center" vertical="center" wrapText="1"/>
    </xf>
    <xf numFmtId="0" fontId="91" fillId="3" borderId="1" xfId="0" applyFont="1" applyFill="1" applyBorder="1" applyAlignment="1">
      <alignment vertical="center" wrapText="1"/>
    </xf>
    <xf numFmtId="3" fontId="91" fillId="3" borderId="1" xfId="0" applyNumberFormat="1" applyFont="1" applyFill="1" applyBorder="1" applyAlignment="1">
      <alignment horizontal="center" vertical="center" wrapText="1"/>
    </xf>
    <xf numFmtId="0" fontId="91" fillId="3" borderId="1" xfId="0" applyFont="1" applyFill="1" applyBorder="1" applyAlignment="1">
      <alignment horizontal="center" vertical="center" wrapText="1"/>
    </xf>
    <xf numFmtId="3" fontId="91" fillId="56" borderId="1" xfId="0" applyNumberFormat="1" applyFont="1" applyFill="1" applyBorder="1" applyAlignment="1">
      <alignment horizontal="center" vertical="center" wrapText="1"/>
    </xf>
    <xf numFmtId="0" fontId="91" fillId="58" borderId="1" xfId="0" applyFont="1" applyFill="1" applyBorder="1" applyAlignment="1">
      <alignment vertical="center" wrapText="1"/>
    </xf>
    <xf numFmtId="3" fontId="91" fillId="58" borderId="1" xfId="0" applyNumberFormat="1" applyFont="1" applyFill="1" applyBorder="1" applyAlignment="1">
      <alignment horizontal="center" vertical="center" wrapText="1"/>
    </xf>
    <xf numFmtId="0" fontId="91" fillId="58" borderId="1" xfId="0" applyFont="1" applyFill="1" applyBorder="1" applyAlignment="1">
      <alignment horizontal="center" vertical="center" wrapText="1"/>
    </xf>
    <xf numFmtId="10" fontId="91" fillId="58" borderId="1" xfId="0" applyNumberFormat="1" applyFont="1" applyFill="1" applyBorder="1" applyAlignment="1">
      <alignment horizontal="center" vertical="center" wrapText="1"/>
    </xf>
    <xf numFmtId="0" fontId="88" fillId="12" borderId="1" xfId="0" applyFont="1" applyFill="1" applyBorder="1" applyAlignment="1">
      <alignment horizontal="center" vertical="center" wrapText="1"/>
    </xf>
    <xf numFmtId="17" fontId="88" fillId="12" borderId="19" xfId="0" applyNumberFormat="1" applyFont="1" applyFill="1" applyBorder="1" applyAlignment="1">
      <alignment horizontal="center" vertical="center" wrapText="1"/>
    </xf>
    <xf numFmtId="0" fontId="88" fillId="12" borderId="19" xfId="0" applyFont="1" applyFill="1" applyBorder="1" applyAlignment="1">
      <alignment horizontal="center" vertical="center" wrapText="1"/>
    </xf>
    <xf numFmtId="3" fontId="91" fillId="3" borderId="1" xfId="0" applyNumberFormat="1" applyFont="1" applyFill="1" applyBorder="1" applyAlignment="1">
      <alignment vertical="center" wrapText="1"/>
    </xf>
    <xf numFmtId="3" fontId="91" fillId="56" borderId="1" xfId="0" applyNumberFormat="1" applyFont="1" applyFill="1" applyBorder="1" applyAlignment="1">
      <alignment vertical="center" wrapText="1"/>
    </xf>
    <xf numFmtId="3" fontId="91" fillId="58" borderId="1" xfId="0" applyNumberFormat="1" applyFont="1" applyFill="1" applyBorder="1" applyAlignment="1">
      <alignment vertical="center" wrapText="1"/>
    </xf>
    <xf numFmtId="0" fontId="92" fillId="58" borderId="1" xfId="0" applyFont="1" applyFill="1" applyBorder="1" applyAlignment="1">
      <alignment vertical="center" wrapText="1"/>
    </xf>
    <xf numFmtId="3" fontId="92" fillId="56" borderId="1" xfId="0" applyNumberFormat="1" applyFont="1" applyFill="1" applyBorder="1" applyAlignment="1">
      <alignment horizontal="center" vertical="center" wrapText="1"/>
    </xf>
    <xf numFmtId="10" fontId="92" fillId="56" borderId="1" xfId="0" applyNumberFormat="1" applyFont="1" applyFill="1" applyBorder="1" applyAlignment="1">
      <alignment horizontal="center" vertical="center" wrapText="1"/>
    </xf>
    <xf numFmtId="0" fontId="89" fillId="15" borderId="0" xfId="0" applyFont="1" applyFill="1" applyAlignment="1">
      <alignment horizontal="center" vertical="center"/>
    </xf>
    <xf numFmtId="0" fontId="89" fillId="15" borderId="0" xfId="0" applyFont="1" applyFill="1" applyAlignment="1">
      <alignment horizontal="center" vertical="center" wrapText="1"/>
    </xf>
    <xf numFmtId="1" fontId="89" fillId="15" borderId="0" xfId="0" quotePrefix="1" applyNumberFormat="1" applyFont="1" applyFill="1" applyAlignment="1">
      <alignment horizontal="center" vertical="center" wrapText="1"/>
    </xf>
    <xf numFmtId="0" fontId="89" fillId="15" borderId="0" xfId="0" applyFont="1" applyFill="1" applyAlignment="1">
      <alignment horizontal="center" vertical="center" wrapText="1"/>
    </xf>
    <xf numFmtId="0" fontId="90" fillId="24" borderId="0" xfId="0" applyFont="1" applyFill="1" applyAlignment="1">
      <alignment horizontal="center" vertical="center" wrapText="1"/>
    </xf>
    <xf numFmtId="10" fontId="90" fillId="7" borderId="1" xfId="82" applyNumberFormat="1" applyFont="1" applyFill="1" applyAlignment="1">
      <alignment horizontal="center" vertical="center"/>
    </xf>
    <xf numFmtId="0" fontId="42" fillId="16" borderId="0" xfId="0" applyFont="1" applyFill="1" applyAlignment="1">
      <alignment vertical="center" wrapText="1"/>
    </xf>
    <xf numFmtId="2" fontId="42" fillId="17" borderId="1" xfId="81" applyNumberFormat="1" applyFont="1" applyFill="1" applyAlignment="1">
      <alignment horizontal="center" vertical="center"/>
    </xf>
    <xf numFmtId="10" fontId="42" fillId="17" borderId="1" xfId="82" applyNumberFormat="1" applyFont="1" applyFill="1" applyAlignment="1">
      <alignment horizontal="center" vertical="center"/>
    </xf>
    <xf numFmtId="0" fontId="42" fillId="24" borderId="0" xfId="0" applyFont="1" applyFill="1" applyAlignment="1">
      <alignment vertical="center" wrapText="1"/>
    </xf>
    <xf numFmtId="10" fontId="42" fillId="7" borderId="1" xfId="82" applyNumberFormat="1" applyFont="1" applyFill="1" applyAlignment="1">
      <alignment horizontal="center" vertical="center"/>
    </xf>
    <xf numFmtId="0" fontId="88" fillId="71" borderId="1" xfId="0" applyFont="1" applyFill="1" applyBorder="1" applyAlignment="1">
      <alignment horizontal="center" vertical="center" wrapText="1"/>
    </xf>
    <xf numFmtId="0" fontId="91" fillId="72" borderId="1" xfId="0" applyFont="1" applyFill="1" applyBorder="1" applyAlignment="1">
      <alignment horizontal="left" vertical="center" wrapText="1"/>
    </xf>
    <xf numFmtId="3" fontId="91" fillId="73" borderId="1" xfId="0" applyNumberFormat="1" applyFont="1" applyFill="1" applyBorder="1" applyAlignment="1">
      <alignment horizontal="center" vertical="center" wrapText="1"/>
    </xf>
    <xf numFmtId="10" fontId="91" fillId="73" borderId="1" xfId="0" applyNumberFormat="1" applyFont="1" applyFill="1" applyBorder="1" applyAlignment="1">
      <alignment horizontal="center" vertical="center" wrapText="1"/>
    </xf>
    <xf numFmtId="9" fontId="91" fillId="3" borderId="1" xfId="0" applyNumberFormat="1" applyFont="1" applyFill="1" applyBorder="1" applyAlignment="1">
      <alignment horizontal="center" vertical="center" wrapText="1"/>
    </xf>
    <xf numFmtId="0" fontId="91" fillId="73" borderId="1" xfId="0" applyFont="1" applyFill="1" applyBorder="1" applyAlignment="1">
      <alignment horizontal="center" vertical="center" wrapText="1"/>
    </xf>
    <xf numFmtId="0" fontId="42" fillId="73" borderId="1" xfId="0" applyFont="1" applyFill="1" applyBorder="1" applyAlignment="1">
      <alignment horizontal="center" vertical="center" wrapText="1"/>
    </xf>
    <xf numFmtId="0" fontId="42" fillId="3" borderId="1" xfId="0" applyFont="1" applyFill="1" applyBorder="1" applyAlignment="1">
      <alignment horizontal="center" vertical="center" wrapText="1"/>
    </xf>
    <xf numFmtId="0" fontId="88" fillId="74" borderId="1" xfId="0" applyFont="1" applyFill="1" applyBorder="1" applyAlignment="1">
      <alignment horizontal="left" vertical="center" wrapText="1"/>
    </xf>
    <xf numFmtId="3" fontId="88" fillId="74" borderId="1" xfId="0" applyNumberFormat="1" applyFont="1" applyFill="1" applyBorder="1" applyAlignment="1">
      <alignment horizontal="center" vertical="center" wrapText="1"/>
    </xf>
    <xf numFmtId="9" fontId="88" fillId="74" borderId="1" xfId="0" applyNumberFormat="1" applyFont="1" applyFill="1" applyBorder="1" applyAlignment="1">
      <alignment horizontal="center" vertical="center" wrapText="1"/>
    </xf>
    <xf numFmtId="10" fontId="88" fillId="74" borderId="1" xfId="0" applyNumberFormat="1" applyFont="1" applyFill="1" applyBorder="1" applyAlignment="1">
      <alignment horizontal="center" vertical="center" wrapText="1"/>
    </xf>
    <xf numFmtId="0" fontId="1" fillId="0" borderId="1" xfId="277" applyFont="1"/>
    <xf numFmtId="0" fontId="1" fillId="0" borderId="1" xfId="277" applyFont="1" applyFill="1" applyBorder="1"/>
    <xf numFmtId="0" fontId="1" fillId="0" borderId="1" xfId="277" applyFont="1" applyFill="1"/>
    <xf numFmtId="0" fontId="86" fillId="0" borderId="1" xfId="277" applyFont="1" applyAlignment="1">
      <alignment horizontal="center" vertical="center"/>
    </xf>
    <xf numFmtId="0" fontId="1" fillId="0" borderId="1" xfId="277" applyFont="1" applyFill="1" applyBorder="1" applyAlignment="1">
      <alignment wrapText="1"/>
    </xf>
    <xf numFmtId="0" fontId="87" fillId="12" borderId="0" xfId="0" applyFont="1" applyFill="1" applyAlignment="1">
      <alignment horizontal="justify" vertical="center" wrapText="1"/>
    </xf>
    <xf numFmtId="0" fontId="87" fillId="12" borderId="0" xfId="0" applyFont="1" applyFill="1" applyAlignment="1">
      <alignment horizontal="justify" vertical="center" wrapText="1"/>
    </xf>
    <xf numFmtId="0" fontId="92" fillId="58" borderId="0" xfId="0" applyFont="1" applyFill="1" applyAlignment="1">
      <alignment horizontal="left" vertical="center" wrapText="1"/>
    </xf>
    <xf numFmtId="3" fontId="92" fillId="58" borderId="0" xfId="0" applyNumberFormat="1" applyFont="1" applyFill="1" applyAlignment="1">
      <alignment horizontal="justify" vertical="center" wrapText="1"/>
    </xf>
    <xf numFmtId="10" fontId="92" fillId="58" borderId="0" xfId="0" applyNumberFormat="1" applyFont="1" applyFill="1" applyAlignment="1">
      <alignment horizontal="justify" vertical="center" wrapText="1"/>
    </xf>
    <xf numFmtId="0" fontId="91" fillId="0" borderId="0" xfId="0" applyFont="1" applyAlignment="1">
      <alignment horizontal="left" vertical="center"/>
    </xf>
    <xf numFmtId="10" fontId="91" fillId="0" borderId="0" xfId="0" applyNumberFormat="1" applyFont="1" applyAlignment="1">
      <alignment horizontal="justify" vertical="center"/>
    </xf>
    <xf numFmtId="0" fontId="91" fillId="56" borderId="0" xfId="0" applyFont="1" applyFill="1" applyAlignment="1">
      <alignment horizontal="left" vertical="center"/>
    </xf>
    <xf numFmtId="3" fontId="91" fillId="56" borderId="0" xfId="0" applyNumberFormat="1" applyFont="1" applyFill="1" applyAlignment="1">
      <alignment horizontal="justify" vertical="center"/>
    </xf>
    <xf numFmtId="10" fontId="91" fillId="56" borderId="0" xfId="0" applyNumberFormat="1" applyFont="1" applyFill="1" applyAlignment="1">
      <alignment horizontal="justify" vertical="center"/>
    </xf>
    <xf numFmtId="0" fontId="91" fillId="0" borderId="0" xfId="0" applyFont="1" applyAlignment="1">
      <alignment horizontal="left" vertical="center" wrapText="1"/>
    </xf>
    <xf numFmtId="3" fontId="91" fillId="0" borderId="0" xfId="0" applyNumberFormat="1" applyFont="1" applyAlignment="1">
      <alignment horizontal="justify" vertical="center" wrapText="1"/>
    </xf>
    <xf numFmtId="10" fontId="91" fillId="0" borderId="0" xfId="0" applyNumberFormat="1" applyFont="1" applyAlignment="1">
      <alignment horizontal="justify" vertical="center" wrapText="1"/>
    </xf>
    <xf numFmtId="0" fontId="91" fillId="56" borderId="0" xfId="0" applyFont="1" applyFill="1" applyAlignment="1">
      <alignment horizontal="left" vertical="center" wrapText="1"/>
    </xf>
    <xf numFmtId="3" fontId="91" fillId="56" borderId="0" xfId="0" applyNumberFormat="1" applyFont="1" applyFill="1" applyAlignment="1">
      <alignment horizontal="justify" vertical="center" wrapText="1"/>
    </xf>
    <xf numFmtId="10" fontId="91" fillId="56" borderId="0" xfId="0" applyNumberFormat="1" applyFont="1" applyFill="1" applyAlignment="1">
      <alignment horizontal="justify" vertical="center" wrapText="1"/>
    </xf>
    <xf numFmtId="0" fontId="91" fillId="56" borderId="0" xfId="0" applyFont="1" applyFill="1" applyAlignment="1">
      <alignment horizontal="justify" vertical="center"/>
    </xf>
    <xf numFmtId="0" fontId="91" fillId="0" borderId="0" xfId="0" applyFont="1" applyAlignment="1">
      <alignment horizontal="justify" vertical="center"/>
    </xf>
  </cellXfs>
  <cellStyles count="307">
    <cellStyle name="0" xfId="151" xr:uid="{00000000-0005-0000-0000-000000000000}"/>
    <cellStyle name="20% - Énfasis1 2" xfId="93" xr:uid="{00000000-0005-0000-0000-000001000000}"/>
    <cellStyle name="20% - Énfasis1 3" xfId="116" xr:uid="{00000000-0005-0000-0000-000002000000}"/>
    <cellStyle name="20% - Énfasis1 4" xfId="222" xr:uid="{00000000-0005-0000-0000-000003000000}"/>
    <cellStyle name="20% - Énfasis2 2" xfId="226" xr:uid="{00000000-0005-0000-0000-000004000000}"/>
    <cellStyle name="20% - Énfasis3 2" xfId="230" xr:uid="{00000000-0005-0000-0000-000005000000}"/>
    <cellStyle name="20% - Énfasis4 2" xfId="234" xr:uid="{00000000-0005-0000-0000-000006000000}"/>
    <cellStyle name="20% - Énfasis5 2" xfId="238" xr:uid="{00000000-0005-0000-0000-000007000000}"/>
    <cellStyle name="20% - Énfasis6 2" xfId="242" xr:uid="{00000000-0005-0000-0000-000008000000}"/>
    <cellStyle name="40% - Énfasis1 2" xfId="223" xr:uid="{00000000-0005-0000-0000-000009000000}"/>
    <cellStyle name="40% - Énfasis2 2" xfId="227" xr:uid="{00000000-0005-0000-0000-00000A000000}"/>
    <cellStyle name="40% - Énfasis3 2" xfId="231" xr:uid="{00000000-0005-0000-0000-00000B000000}"/>
    <cellStyle name="40% - Énfasis4 2" xfId="235" xr:uid="{00000000-0005-0000-0000-00000C000000}"/>
    <cellStyle name="40% - Énfasis5 2" xfId="239" xr:uid="{00000000-0005-0000-0000-00000D000000}"/>
    <cellStyle name="40% - Énfasis6 2" xfId="243" xr:uid="{00000000-0005-0000-0000-00000E000000}"/>
    <cellStyle name="60% - Énfasis1 2" xfId="224" xr:uid="{00000000-0005-0000-0000-00000F000000}"/>
    <cellStyle name="60% - Énfasis2 2" xfId="228" xr:uid="{00000000-0005-0000-0000-000010000000}"/>
    <cellStyle name="60% - Énfasis3 2" xfId="232" xr:uid="{00000000-0005-0000-0000-000011000000}"/>
    <cellStyle name="60% - Énfasis4 2" xfId="236" xr:uid="{00000000-0005-0000-0000-000012000000}"/>
    <cellStyle name="60% - Énfasis5 2" xfId="240" xr:uid="{00000000-0005-0000-0000-000013000000}"/>
    <cellStyle name="60% - Énfasis6 2" xfId="244" xr:uid="{00000000-0005-0000-0000-000014000000}"/>
    <cellStyle name="Bueno 2" xfId="209" xr:uid="{00000000-0005-0000-0000-000015000000}"/>
    <cellStyle name="Cálculo 2" xfId="214" xr:uid="{00000000-0005-0000-0000-000016000000}"/>
    <cellStyle name="Celda de comprobación 2" xfId="216" xr:uid="{00000000-0005-0000-0000-000017000000}"/>
    <cellStyle name="Celda vinculada 2" xfId="215" xr:uid="{00000000-0005-0000-0000-000018000000}"/>
    <cellStyle name="Encabezado 1 2" xfId="205" xr:uid="{00000000-0005-0000-0000-000019000000}"/>
    <cellStyle name="Encabezado 4 2" xfId="208" xr:uid="{00000000-0005-0000-0000-00001A000000}"/>
    <cellStyle name="Énfasis1 2" xfId="221" xr:uid="{00000000-0005-0000-0000-00001B000000}"/>
    <cellStyle name="Énfasis2 2" xfId="225" xr:uid="{00000000-0005-0000-0000-00001C000000}"/>
    <cellStyle name="Énfasis3 2" xfId="229" xr:uid="{00000000-0005-0000-0000-00001D000000}"/>
    <cellStyle name="Énfasis4 2" xfId="233" xr:uid="{00000000-0005-0000-0000-00001E000000}"/>
    <cellStyle name="Énfasis5 2" xfId="237" xr:uid="{00000000-0005-0000-0000-00001F000000}"/>
    <cellStyle name="Énfasis6 2" xfId="241" xr:uid="{00000000-0005-0000-0000-000020000000}"/>
    <cellStyle name="Entrada 2" xfId="212" xr:uid="{00000000-0005-0000-0000-000021000000}"/>
    <cellStyle name="Hipervínculo" xfId="16" builtinId="8"/>
    <cellStyle name="Hipervínculo 2" xfId="3" xr:uid="{00000000-0005-0000-0000-000023000000}"/>
    <cellStyle name="Hipervínculo 2 2" xfId="30" xr:uid="{00000000-0005-0000-0000-000024000000}"/>
    <cellStyle name="Hipervínculo 3" xfId="84" xr:uid="{00000000-0005-0000-0000-000025000000}"/>
    <cellStyle name="Incorrecto 2" xfId="210" xr:uid="{00000000-0005-0000-0000-000026000000}"/>
    <cellStyle name="Millares 10" xfId="140" xr:uid="{00000000-0005-0000-0000-000028000000}"/>
    <cellStyle name="Millares 11" xfId="147" xr:uid="{00000000-0005-0000-0000-000029000000}"/>
    <cellStyle name="Millares 12" xfId="153" xr:uid="{00000000-0005-0000-0000-00002A000000}"/>
    <cellStyle name="Millares 13" xfId="160" xr:uid="{00000000-0005-0000-0000-00002B000000}"/>
    <cellStyle name="Millares 14" xfId="26" xr:uid="{00000000-0005-0000-0000-00002C000000}"/>
    <cellStyle name="Millares 14 2" xfId="289" xr:uid="{00000000-0005-0000-0000-00002D000000}"/>
    <cellStyle name="Millares 15" xfId="161" xr:uid="{00000000-0005-0000-0000-00002E000000}"/>
    <cellStyle name="Millares 16" xfId="6" xr:uid="{00000000-0005-0000-0000-00002F000000}"/>
    <cellStyle name="Millares 16 2" xfId="29" xr:uid="{00000000-0005-0000-0000-000030000000}"/>
    <cellStyle name="Millares 16 3" xfId="74" xr:uid="{00000000-0005-0000-0000-000031000000}"/>
    <cellStyle name="Millares 17" xfId="164" xr:uid="{00000000-0005-0000-0000-000032000000}"/>
    <cellStyle name="Millares 18" xfId="173" xr:uid="{00000000-0005-0000-0000-000033000000}"/>
    <cellStyle name="Millares 19" xfId="175" xr:uid="{00000000-0005-0000-0000-000034000000}"/>
    <cellStyle name="Millares 2" xfId="19" xr:uid="{00000000-0005-0000-0000-000035000000}"/>
    <cellStyle name="Millares 2 2" xfId="24" xr:uid="{00000000-0005-0000-0000-000036000000}"/>
    <cellStyle name="Millares 2 3" xfId="44" xr:uid="{00000000-0005-0000-0000-000037000000}"/>
    <cellStyle name="Millares 2 3 2" xfId="57" xr:uid="{00000000-0005-0000-0000-000038000000}"/>
    <cellStyle name="Millares 2 3 2 2" xfId="97" xr:uid="{00000000-0005-0000-0000-000039000000}"/>
    <cellStyle name="Millares 2 3 2 2 2" xfId="111" xr:uid="{00000000-0005-0000-0000-00003A000000}"/>
    <cellStyle name="Millares 2 4" xfId="53" xr:uid="{00000000-0005-0000-0000-00003B000000}"/>
    <cellStyle name="Millares 2 5" xfId="76" xr:uid="{00000000-0005-0000-0000-00003C000000}"/>
    <cellStyle name="Millares 2 6" xfId="135" xr:uid="{00000000-0005-0000-0000-00003D000000}"/>
    <cellStyle name="Millares 2 6 2" xfId="179" xr:uid="{00000000-0005-0000-0000-00003E000000}"/>
    <cellStyle name="Millares 2 6 2 2" xfId="270" xr:uid="{00000000-0005-0000-0000-00003F000000}"/>
    <cellStyle name="Millares 2 6 3" xfId="267" xr:uid="{00000000-0005-0000-0000-000040000000}"/>
    <cellStyle name="Millares 2 7" xfId="157" xr:uid="{00000000-0005-0000-0000-000041000000}"/>
    <cellStyle name="Millares 2 8" xfId="172" xr:uid="{00000000-0005-0000-0000-000042000000}"/>
    <cellStyle name="Millares 2 9" xfId="262" xr:uid="{00000000-0005-0000-0000-000043000000}"/>
    <cellStyle name="Millares 20" xfId="180" xr:uid="{00000000-0005-0000-0000-000044000000}"/>
    <cellStyle name="Millares 21" xfId="183" xr:uid="{00000000-0005-0000-0000-000045000000}"/>
    <cellStyle name="Millares 22" xfId="189" xr:uid="{00000000-0005-0000-0000-000046000000}"/>
    <cellStyle name="Millares 23" xfId="194" xr:uid="{00000000-0005-0000-0000-000047000000}"/>
    <cellStyle name="Millares 24" xfId="198" xr:uid="{00000000-0005-0000-0000-000048000000}"/>
    <cellStyle name="Millares 25" xfId="203" xr:uid="{00000000-0005-0000-0000-000049000000}"/>
    <cellStyle name="Millares 26" xfId="249" xr:uid="{00000000-0005-0000-0000-00004A000000}"/>
    <cellStyle name="Millares 27" xfId="306" xr:uid="{150E644C-5660-471C-87B1-5297025CC376}"/>
    <cellStyle name="Millares 3" xfId="21" xr:uid="{00000000-0005-0000-0000-00004B000000}"/>
    <cellStyle name="Millares 3 2" xfId="38" xr:uid="{00000000-0005-0000-0000-00004C000000}"/>
    <cellStyle name="Millares 4" xfId="32" xr:uid="{00000000-0005-0000-0000-00004D000000}"/>
    <cellStyle name="Millares 5" xfId="69" xr:uid="{00000000-0005-0000-0000-00004E000000}"/>
    <cellStyle name="Millares 6" xfId="81" xr:uid="{00000000-0005-0000-0000-00004F000000}"/>
    <cellStyle name="Millares 7" xfId="88" xr:uid="{00000000-0005-0000-0000-000050000000}"/>
    <cellStyle name="Millares 8" xfId="108" xr:uid="{00000000-0005-0000-0000-000051000000}"/>
    <cellStyle name="Millares 9" xfId="136" xr:uid="{00000000-0005-0000-0000-000052000000}"/>
    <cellStyle name="Moneda 2" xfId="40" xr:uid="{00000000-0005-0000-0000-000053000000}"/>
    <cellStyle name="Moneda 2 2" xfId="145" xr:uid="{00000000-0005-0000-0000-000054000000}"/>
    <cellStyle name="Moneda 2 3" xfId="167" xr:uid="{00000000-0005-0000-0000-000055000000}"/>
    <cellStyle name="Moneda 2 5" xfId="146" xr:uid="{00000000-0005-0000-0000-000056000000}"/>
    <cellStyle name="Moneda 2 5 2" xfId="168" xr:uid="{00000000-0005-0000-0000-000057000000}"/>
    <cellStyle name="Moneda 3" xfId="59" xr:uid="{00000000-0005-0000-0000-000058000000}"/>
    <cellStyle name="Moneda 4" xfId="112" xr:uid="{00000000-0005-0000-0000-000059000000}"/>
    <cellStyle name="Moneda 5" xfId="143" xr:uid="{00000000-0005-0000-0000-00005A000000}"/>
    <cellStyle name="Neutral 2" xfId="211" xr:uid="{00000000-0005-0000-0000-00005B000000}"/>
    <cellStyle name="Normal" xfId="0" builtinId="0"/>
    <cellStyle name="Normal 10" xfId="35" xr:uid="{00000000-0005-0000-0000-00005D000000}"/>
    <cellStyle name="Normal 10 2" xfId="42" xr:uid="{00000000-0005-0000-0000-00005E000000}"/>
    <cellStyle name="Normal 11" xfId="54" xr:uid="{00000000-0005-0000-0000-00005F000000}"/>
    <cellStyle name="Normal 12" xfId="62" xr:uid="{00000000-0005-0000-0000-000060000000}"/>
    <cellStyle name="Normal 12 2" xfId="176" xr:uid="{00000000-0005-0000-0000-000061000000}"/>
    <cellStyle name="Normal 12 3" xfId="191" xr:uid="{00000000-0005-0000-0000-000062000000}"/>
    <cellStyle name="Normal 12 4" xfId="200" xr:uid="{00000000-0005-0000-0000-000063000000}"/>
    <cellStyle name="Normal 12 5" xfId="251" xr:uid="{00000000-0005-0000-0000-000064000000}"/>
    <cellStyle name="Normal 12 6" xfId="260" xr:uid="{00000000-0005-0000-0000-000065000000}"/>
    <cellStyle name="Normal 12 7" xfId="287" xr:uid="{00000000-0005-0000-0000-000066000000}"/>
    <cellStyle name="Normal 12 7 2" xfId="296" xr:uid="{CFFEB7AB-F4E4-42C3-82BC-4F94C84D64C1}"/>
    <cellStyle name="Normal 13" xfId="64" xr:uid="{00000000-0005-0000-0000-000067000000}"/>
    <cellStyle name="Normal 14" xfId="66" xr:uid="{00000000-0005-0000-0000-000068000000}"/>
    <cellStyle name="Normal 15" xfId="68" xr:uid="{00000000-0005-0000-0000-000069000000}"/>
    <cellStyle name="Normal 16" xfId="80" xr:uid="{00000000-0005-0000-0000-00006A000000}"/>
    <cellStyle name="Normal 17" xfId="83" xr:uid="{00000000-0005-0000-0000-00006B000000}"/>
    <cellStyle name="Normal 18" xfId="12" xr:uid="{00000000-0005-0000-0000-00006C000000}"/>
    <cellStyle name="Normal 18 2" xfId="106" xr:uid="{00000000-0005-0000-0000-00006D000000}"/>
    <cellStyle name="Normal 18 2 2" xfId="253" xr:uid="{00000000-0005-0000-0000-00006E000000}"/>
    <cellStyle name="Normal 18 2 2 2" xfId="292" xr:uid="{F72EC248-5786-419D-A463-7A6F0437D905}"/>
    <cellStyle name="Normal 19" xfId="86" xr:uid="{00000000-0005-0000-0000-00006F000000}"/>
    <cellStyle name="Normal 19 2" xfId="109" xr:uid="{00000000-0005-0000-0000-000070000000}"/>
    <cellStyle name="Normal 2" xfId="1" xr:uid="{00000000-0005-0000-0000-000071000000}"/>
    <cellStyle name="Normal 2 10" xfId="130" xr:uid="{00000000-0005-0000-0000-000072000000}"/>
    <cellStyle name="Normal 2 11" xfId="174" xr:uid="{00000000-0005-0000-0000-000073000000}"/>
    <cellStyle name="Normal 2 12" xfId="181" xr:uid="{00000000-0005-0000-0000-000074000000}"/>
    <cellStyle name="Normal 2 13" xfId="185" xr:uid="{00000000-0005-0000-0000-000075000000}"/>
    <cellStyle name="Normal 2 14" xfId="187" xr:uid="{00000000-0005-0000-0000-000076000000}"/>
    <cellStyle name="Normal 2 14 2" xfId="269" xr:uid="{00000000-0005-0000-0000-000077000000}"/>
    <cellStyle name="Normal 2 15" xfId="188" xr:uid="{00000000-0005-0000-0000-000078000000}"/>
    <cellStyle name="Normal 2 16" xfId="278" xr:uid="{00000000-0005-0000-0000-000079000000}"/>
    <cellStyle name="Normal 2 17" xfId="288" xr:uid="{00000000-0005-0000-0000-00007A000000}"/>
    <cellStyle name="Normal 2 2" xfId="23" xr:uid="{00000000-0005-0000-0000-00007B000000}"/>
    <cellStyle name="Normal 2 2 2" xfId="117" xr:uid="{00000000-0005-0000-0000-00007C000000}"/>
    <cellStyle name="Normal 2 3" xfId="9" xr:uid="{00000000-0005-0000-0000-00007D000000}"/>
    <cellStyle name="Normal 2 3 2" xfId="103" xr:uid="{00000000-0005-0000-0000-00007E000000}"/>
    <cellStyle name="Normal 2 3 2 2" xfId="255" xr:uid="{00000000-0005-0000-0000-00007F000000}"/>
    <cellStyle name="Normal 2 3 2 2 2" xfId="274" xr:uid="{00000000-0005-0000-0000-000080000000}"/>
    <cellStyle name="Normal 2 3 3" xfId="10" xr:uid="{00000000-0005-0000-0000-000081000000}"/>
    <cellStyle name="Normal 2 3 3 2" xfId="104" xr:uid="{00000000-0005-0000-0000-000082000000}"/>
    <cellStyle name="Normal 2 3 3 2 2" xfId="256" xr:uid="{00000000-0005-0000-0000-000083000000}"/>
    <cellStyle name="Normal 2 3 3 2 2 2" xfId="275" xr:uid="{00000000-0005-0000-0000-000084000000}"/>
    <cellStyle name="Normal 2 3 4" xfId="126" xr:uid="{00000000-0005-0000-0000-000085000000}"/>
    <cellStyle name="Normal 2 4" xfId="85" xr:uid="{00000000-0005-0000-0000-000086000000}"/>
    <cellStyle name="Normal 2 5" xfId="91" xr:uid="{00000000-0005-0000-0000-000087000000}"/>
    <cellStyle name="Normal 2 6" xfId="94" xr:uid="{00000000-0005-0000-0000-000088000000}"/>
    <cellStyle name="Normal 2 7" xfId="49" xr:uid="{00000000-0005-0000-0000-000089000000}"/>
    <cellStyle name="Normal 2 8" xfId="101" xr:uid="{00000000-0005-0000-0000-00008A000000}"/>
    <cellStyle name="Normal 2 9" xfId="102" xr:uid="{00000000-0005-0000-0000-00008B000000}"/>
    <cellStyle name="Normal 2 9 2" xfId="125" xr:uid="{00000000-0005-0000-0000-00008C000000}"/>
    <cellStyle name="Normal 2 9 3" xfId="252" xr:uid="{00000000-0005-0000-0000-00008D000000}"/>
    <cellStyle name="Normal 2 9 3 2" xfId="273" xr:uid="{00000000-0005-0000-0000-00008E000000}"/>
    <cellStyle name="Normal 2 9 3 2 2" xfId="291" xr:uid="{1B999D5C-D1A2-4E7A-A767-09CBA8CD8F2A}"/>
    <cellStyle name="Normal 2 9 3 2 3" xfId="300" xr:uid="{08A88AEE-8221-4D26-B61E-1AFA2A22631A}"/>
    <cellStyle name="Normal 2 9 3 2 4" xfId="302" xr:uid="{AAA7C4A3-8446-4651-A6F5-515F3E7E8AB1}"/>
    <cellStyle name="Normal 2 9 3 2 5" xfId="304" xr:uid="{AD70FA5F-406A-4E6F-92A0-496BDD605452}"/>
    <cellStyle name="Normal 20" xfId="89" xr:uid="{00000000-0005-0000-0000-00008F000000}"/>
    <cellStyle name="Normal 21" xfId="25" xr:uid="{00000000-0005-0000-0000-000090000000}"/>
    <cellStyle name="Normal 22" xfId="121" xr:uid="{00000000-0005-0000-0000-000091000000}"/>
    <cellStyle name="Normal 22 2" xfId="276" xr:uid="{00000000-0005-0000-0000-000092000000}"/>
    <cellStyle name="Normal 23" xfId="123" xr:uid="{00000000-0005-0000-0000-000093000000}"/>
    <cellStyle name="Normal 24" xfId="2" xr:uid="{00000000-0005-0000-0000-000094000000}"/>
    <cellStyle name="Normal 24 2" xfId="27" xr:uid="{00000000-0005-0000-0000-000095000000}"/>
    <cellStyle name="Normal 24 2 2" xfId="46" xr:uid="{00000000-0005-0000-0000-000096000000}"/>
    <cellStyle name="Normal 24 2 2 2" xfId="58" xr:uid="{00000000-0005-0000-0000-000097000000}"/>
    <cellStyle name="Normal 24 3" xfId="72" xr:uid="{00000000-0005-0000-0000-000098000000}"/>
    <cellStyle name="Normal 25" xfId="124" xr:uid="{00000000-0005-0000-0000-000099000000}"/>
    <cellStyle name="Normal 26" xfId="132" xr:uid="{00000000-0005-0000-0000-00009A000000}"/>
    <cellStyle name="Normal 27" xfId="139" xr:uid="{00000000-0005-0000-0000-00009B000000}"/>
    <cellStyle name="Normal 28" xfId="148" xr:uid="{00000000-0005-0000-0000-00009C000000}"/>
    <cellStyle name="Normal 29" xfId="150" xr:uid="{00000000-0005-0000-0000-00009D000000}"/>
    <cellStyle name="Normal 3" xfId="7" xr:uid="{00000000-0005-0000-0000-00009E000000}"/>
    <cellStyle name="Normal 3 2" xfId="43" xr:uid="{00000000-0005-0000-0000-00009F000000}"/>
    <cellStyle name="Normal 3 2 2" xfId="55" xr:uid="{00000000-0005-0000-0000-0000A0000000}"/>
    <cellStyle name="Normal 3 3" xfId="71" xr:uid="{00000000-0005-0000-0000-0000A1000000}"/>
    <cellStyle name="Normal 3 4" xfId="79" xr:uid="{00000000-0005-0000-0000-0000A2000000}"/>
    <cellStyle name="Normal 3 5" xfId="115" xr:uid="{00000000-0005-0000-0000-0000A3000000}"/>
    <cellStyle name="Normal 3 6" xfId="129" xr:uid="{00000000-0005-0000-0000-0000A4000000}"/>
    <cellStyle name="Normal 3 7" xfId="142" xr:uid="{00000000-0005-0000-0000-0000A5000000}"/>
    <cellStyle name="Normal 3 7 2" xfId="178" xr:uid="{00000000-0005-0000-0000-0000A6000000}"/>
    <cellStyle name="Normal 3 7 2 2" xfId="277" xr:uid="{00000000-0005-0000-0000-0000A7000000}"/>
    <cellStyle name="Normal 3 7 3" xfId="268" xr:uid="{00000000-0005-0000-0000-0000A8000000}"/>
    <cellStyle name="Normal 30" xfId="152" xr:uid="{00000000-0005-0000-0000-0000A9000000}"/>
    <cellStyle name="Normal 31" xfId="158" xr:uid="{00000000-0005-0000-0000-0000AA000000}"/>
    <cellStyle name="Normal 32" xfId="165" xr:uid="{00000000-0005-0000-0000-0000AB000000}"/>
    <cellStyle name="Normal 33" xfId="182" xr:uid="{00000000-0005-0000-0000-0000AC000000}"/>
    <cellStyle name="Normal 34" xfId="186" xr:uid="{00000000-0005-0000-0000-0000AD000000}"/>
    <cellStyle name="Normal 35" xfId="190" xr:uid="{00000000-0005-0000-0000-0000AE000000}"/>
    <cellStyle name="Normal 36" xfId="192" xr:uid="{00000000-0005-0000-0000-0000AF000000}"/>
    <cellStyle name="Normal 37" xfId="195" xr:uid="{00000000-0005-0000-0000-0000B0000000}"/>
    <cellStyle name="Normal 37 2" xfId="283" xr:uid="{00000000-0005-0000-0000-0000B1000000}"/>
    <cellStyle name="Normal 38" xfId="197" xr:uid="{00000000-0005-0000-0000-0000B2000000}"/>
    <cellStyle name="Normal 39" xfId="201" xr:uid="{00000000-0005-0000-0000-0000B3000000}"/>
    <cellStyle name="Normal 4" xfId="8" xr:uid="{00000000-0005-0000-0000-0000B4000000}"/>
    <cellStyle name="Normal 4 10" xfId="170" xr:uid="{00000000-0005-0000-0000-0000B5000000}"/>
    <cellStyle name="Normal 4 2" xfId="37" xr:uid="{00000000-0005-0000-0000-0000B6000000}"/>
    <cellStyle name="Normal 4 2 2" xfId="177" xr:uid="{00000000-0005-0000-0000-0000B7000000}"/>
    <cellStyle name="Normal 4 3" xfId="47" xr:uid="{00000000-0005-0000-0000-0000B8000000}"/>
    <cellStyle name="Normal 4 4" xfId="51" xr:uid="{00000000-0005-0000-0000-0000B9000000}"/>
    <cellStyle name="Normal 4 5" xfId="75" xr:uid="{00000000-0005-0000-0000-0000BA000000}"/>
    <cellStyle name="Normal 4 6" xfId="99" xr:uid="{00000000-0005-0000-0000-0000BB000000}"/>
    <cellStyle name="Normal 4 7" xfId="113" xr:uid="{00000000-0005-0000-0000-0000BC000000}"/>
    <cellStyle name="Normal 4 8" xfId="133" xr:uid="{00000000-0005-0000-0000-0000BD000000}"/>
    <cellStyle name="Normal 4 9" xfId="155" xr:uid="{00000000-0005-0000-0000-0000BE000000}"/>
    <cellStyle name="Normal 40" xfId="246" xr:uid="{00000000-0005-0000-0000-0000BF000000}"/>
    <cellStyle name="Normal 41" xfId="247" xr:uid="{00000000-0005-0000-0000-0000C0000000}"/>
    <cellStyle name="Normal 42" xfId="258" xr:uid="{00000000-0005-0000-0000-0000C1000000}"/>
    <cellStyle name="Normal 43" xfId="261" xr:uid="{00000000-0005-0000-0000-0000C2000000}"/>
    <cellStyle name="Normal 44" xfId="263" xr:uid="{00000000-0005-0000-0000-0000C3000000}"/>
    <cellStyle name="Normal 45" xfId="265" xr:uid="{00000000-0005-0000-0000-0000C4000000}"/>
    <cellStyle name="Normal 46" xfId="266" xr:uid="{00000000-0005-0000-0000-0000C5000000}"/>
    <cellStyle name="Normal 46 2" xfId="297" xr:uid="{364312E6-ECC5-4CD0-90A4-D7230703E303}"/>
    <cellStyle name="Normal 47" xfId="280" xr:uid="{00000000-0005-0000-0000-0000C6000000}"/>
    <cellStyle name="Normal 48" xfId="282" xr:uid="{00000000-0005-0000-0000-0000C7000000}"/>
    <cellStyle name="Normal 49" xfId="286" xr:uid="{00000000-0005-0000-0000-0000C8000000}"/>
    <cellStyle name="Normal 5" xfId="13" xr:uid="{00000000-0005-0000-0000-0000C9000000}"/>
    <cellStyle name="Normal 5 2" xfId="78" xr:uid="{00000000-0005-0000-0000-0000CA000000}"/>
    <cellStyle name="Normal 50" xfId="290" xr:uid="{00000000-0005-0000-0000-0000CB000000}"/>
    <cellStyle name="Normal 51" xfId="294" xr:uid="{D9DCE838-EF39-44EB-9F40-DCADD82DFB51}"/>
    <cellStyle name="Normal 52" xfId="299" xr:uid="{7C3E1FD5-A30C-4AC2-8C76-61271479A6D4}"/>
    <cellStyle name="Normal 6" xfId="17" xr:uid="{00000000-0005-0000-0000-0000CC000000}"/>
    <cellStyle name="Normal 6 2" xfId="60" xr:uid="{00000000-0005-0000-0000-0000CD000000}"/>
    <cellStyle name="Normal 6 2 2" xfId="95" xr:uid="{00000000-0005-0000-0000-0000CE000000}"/>
    <cellStyle name="Normal 6 2 2 2" xfId="118" xr:uid="{00000000-0005-0000-0000-0000CF000000}"/>
    <cellStyle name="Normal 7" xfId="20" xr:uid="{00000000-0005-0000-0000-0000D0000000}"/>
    <cellStyle name="Normal 7 2" xfId="144" xr:uid="{00000000-0005-0000-0000-0000D1000000}"/>
    <cellStyle name="Normal 7 3" xfId="166" xr:uid="{00000000-0005-0000-0000-0000D2000000}"/>
    <cellStyle name="Normal 7 4" xfId="279" xr:uid="{00000000-0005-0000-0000-0000D3000000}"/>
    <cellStyle name="Normal 8" xfId="33" xr:uid="{00000000-0005-0000-0000-0000D4000000}"/>
    <cellStyle name="Normal 9" xfId="15" xr:uid="{00000000-0005-0000-0000-0000D5000000}"/>
    <cellStyle name="Notas 2" xfId="218" xr:uid="{00000000-0005-0000-0000-0000D6000000}"/>
    <cellStyle name="Porcentaje" xfId="138" builtinId="5"/>
    <cellStyle name="Porcentaje 10" xfId="45" xr:uid="{00000000-0005-0000-0000-0000D8000000}"/>
    <cellStyle name="Porcentaje 10 2" xfId="56" xr:uid="{00000000-0005-0000-0000-0000D9000000}"/>
    <cellStyle name="Porcentaje 10 2 2" xfId="98" xr:uid="{00000000-0005-0000-0000-0000DA000000}"/>
    <cellStyle name="Porcentaje 10 2 2 2" xfId="110" xr:uid="{00000000-0005-0000-0000-0000DB000000}"/>
    <cellStyle name="Porcentaje 11" xfId="63" xr:uid="{00000000-0005-0000-0000-0000DC000000}"/>
    <cellStyle name="Porcentaje 12" xfId="65" xr:uid="{00000000-0005-0000-0000-0000DD000000}"/>
    <cellStyle name="Porcentaje 13" xfId="67" xr:uid="{00000000-0005-0000-0000-0000DE000000}"/>
    <cellStyle name="Porcentaje 14" xfId="70" xr:uid="{00000000-0005-0000-0000-0000DF000000}"/>
    <cellStyle name="Porcentaje 15" xfId="82" xr:uid="{00000000-0005-0000-0000-0000E0000000}"/>
    <cellStyle name="Porcentaje 16" xfId="87" xr:uid="{00000000-0005-0000-0000-0000E1000000}"/>
    <cellStyle name="Porcentaje 16 2" xfId="119" xr:uid="{00000000-0005-0000-0000-0000E2000000}"/>
    <cellStyle name="Porcentaje 17" xfId="90" xr:uid="{00000000-0005-0000-0000-0000E3000000}"/>
    <cellStyle name="Porcentaje 18" xfId="11" xr:uid="{00000000-0005-0000-0000-0000E4000000}"/>
    <cellStyle name="Porcentaje 18 2" xfId="105" xr:uid="{00000000-0005-0000-0000-0000E5000000}"/>
    <cellStyle name="Porcentaje 18 2 2" xfId="257" xr:uid="{00000000-0005-0000-0000-0000E6000000}"/>
    <cellStyle name="Porcentaje 18 2 2 2" xfId="271" xr:uid="{00000000-0005-0000-0000-0000E7000000}"/>
    <cellStyle name="Porcentaje 19" xfId="92" xr:uid="{00000000-0005-0000-0000-0000E8000000}"/>
    <cellStyle name="Porcentaje 2" xfId="5" xr:uid="{00000000-0005-0000-0000-0000E9000000}"/>
    <cellStyle name="Porcentaje 2 10" xfId="131" xr:uid="{00000000-0005-0000-0000-0000EA000000}"/>
    <cellStyle name="Porcentaje 2 11" xfId="134" xr:uid="{00000000-0005-0000-0000-0000EB000000}"/>
    <cellStyle name="Porcentaje 2 12" xfId="156" xr:uid="{00000000-0005-0000-0000-0000EC000000}"/>
    <cellStyle name="Porcentaje 2 13" xfId="171" xr:uid="{00000000-0005-0000-0000-0000ED000000}"/>
    <cellStyle name="Porcentaje 2 13 2" xfId="272" xr:uid="{00000000-0005-0000-0000-0000EE000000}"/>
    <cellStyle name="Porcentaje 2 14" xfId="298" xr:uid="{E6C3473B-33BF-4CCD-9BE5-7EA3646E5FE8}"/>
    <cellStyle name="Porcentaje 2 2" xfId="48" xr:uid="{00000000-0005-0000-0000-0000EF000000}"/>
    <cellStyle name="Porcentaje 2 3" xfId="52" xr:uid="{00000000-0005-0000-0000-0000F0000000}"/>
    <cellStyle name="Porcentaje 2 4" xfId="77" xr:uid="{00000000-0005-0000-0000-0000F1000000}"/>
    <cellStyle name="Porcentaje 2 5" xfId="50" xr:uid="{00000000-0005-0000-0000-0000F2000000}"/>
    <cellStyle name="Porcentaje 2 6" xfId="100" xr:uid="{00000000-0005-0000-0000-0000F3000000}"/>
    <cellStyle name="Porcentaje 2 7" xfId="107" xr:uid="{00000000-0005-0000-0000-0000F4000000}"/>
    <cellStyle name="Porcentaje 2 7 2" xfId="254" xr:uid="{00000000-0005-0000-0000-0000F5000000}"/>
    <cellStyle name="Porcentaje 2 7 2 2" xfId="293" xr:uid="{D42E6EC8-68EF-4713-AED7-07F6DAC689F2}"/>
    <cellStyle name="Porcentaje 2 7 2 3" xfId="301" xr:uid="{656419B5-2D8F-4F42-8C5E-F649500144A0}"/>
    <cellStyle name="Porcentaje 2 7 2 4" xfId="303" xr:uid="{3887AA39-B7AE-4A5F-9329-2F86C8A8FC0E}"/>
    <cellStyle name="Porcentaje 2 7 2 5" xfId="305" xr:uid="{67D76FF9-E070-41F2-BDFB-62DE1A1BC79A}"/>
    <cellStyle name="Porcentaje 2 8" xfId="114" xr:uid="{00000000-0005-0000-0000-0000F6000000}"/>
    <cellStyle name="Porcentaje 2 9" xfId="128" xr:uid="{00000000-0005-0000-0000-0000F7000000}"/>
    <cellStyle name="Porcentaje 20" xfId="122" xr:uid="{00000000-0005-0000-0000-0000F8000000}"/>
    <cellStyle name="Porcentaje 21" xfId="127" xr:uid="{00000000-0005-0000-0000-0000F9000000}"/>
    <cellStyle name="Porcentaje 22" xfId="4" xr:uid="{00000000-0005-0000-0000-0000FA000000}"/>
    <cellStyle name="Porcentaje 22 2" xfId="28" xr:uid="{00000000-0005-0000-0000-0000FB000000}"/>
    <cellStyle name="Porcentaje 22 3" xfId="73" xr:uid="{00000000-0005-0000-0000-0000FC000000}"/>
    <cellStyle name="Porcentaje 23" xfId="137" xr:uid="{00000000-0005-0000-0000-0000FD000000}"/>
    <cellStyle name="Porcentaje 24" xfId="141" xr:uid="{00000000-0005-0000-0000-0000FE000000}"/>
    <cellStyle name="Porcentaje 25" xfId="149" xr:uid="{00000000-0005-0000-0000-0000FF000000}"/>
    <cellStyle name="Porcentaje 26" xfId="154" xr:uid="{00000000-0005-0000-0000-000000010000}"/>
    <cellStyle name="Porcentaje 27" xfId="159" xr:uid="{00000000-0005-0000-0000-000001010000}"/>
    <cellStyle name="Porcentaje 28" xfId="162" xr:uid="{00000000-0005-0000-0000-000002010000}"/>
    <cellStyle name="Porcentaje 29" xfId="163" xr:uid="{00000000-0005-0000-0000-000003010000}"/>
    <cellStyle name="Porcentaje 3" xfId="14" xr:uid="{00000000-0005-0000-0000-000004010000}"/>
    <cellStyle name="Porcentaje 3 2" xfId="39" xr:uid="{00000000-0005-0000-0000-000005010000}"/>
    <cellStyle name="Porcentaje 30" xfId="169" xr:uid="{00000000-0005-0000-0000-000006010000}"/>
    <cellStyle name="Porcentaje 31" xfId="184" xr:uid="{00000000-0005-0000-0000-000007010000}"/>
    <cellStyle name="Porcentaje 32" xfId="193" xr:uid="{00000000-0005-0000-0000-000008010000}"/>
    <cellStyle name="Porcentaje 33" xfId="196" xr:uid="{00000000-0005-0000-0000-000009010000}"/>
    <cellStyle name="Porcentaje 33 2" xfId="284" xr:uid="{00000000-0005-0000-0000-00000A010000}"/>
    <cellStyle name="Porcentaje 34" xfId="199" xr:uid="{00000000-0005-0000-0000-00000B010000}"/>
    <cellStyle name="Porcentaje 35" xfId="202" xr:uid="{00000000-0005-0000-0000-00000C010000}"/>
    <cellStyle name="Porcentaje 36" xfId="248" xr:uid="{00000000-0005-0000-0000-00000D010000}"/>
    <cellStyle name="Porcentaje 37" xfId="250" xr:uid="{00000000-0005-0000-0000-00000E010000}"/>
    <cellStyle name="Porcentaje 38" xfId="259" xr:uid="{00000000-0005-0000-0000-00000F010000}"/>
    <cellStyle name="Porcentaje 39" xfId="264" xr:uid="{00000000-0005-0000-0000-000010010000}"/>
    <cellStyle name="Porcentaje 4" xfId="18" xr:uid="{00000000-0005-0000-0000-000011010000}"/>
    <cellStyle name="Porcentaje 4 2" xfId="61" xr:uid="{00000000-0005-0000-0000-000012010000}"/>
    <cellStyle name="Porcentaje 4 2 2" xfId="96" xr:uid="{00000000-0005-0000-0000-000013010000}"/>
    <cellStyle name="Porcentaje 4 2 2 2" xfId="120" xr:uid="{00000000-0005-0000-0000-000014010000}"/>
    <cellStyle name="Porcentaje 40" xfId="281" xr:uid="{00000000-0005-0000-0000-000015010000}"/>
    <cellStyle name="Porcentaje 41" xfId="285" xr:uid="{00000000-0005-0000-0000-000016010000}"/>
    <cellStyle name="Porcentaje 42" xfId="295" xr:uid="{ABF517E3-7A5B-46F8-ABF4-ED36F18B7B0D}"/>
    <cellStyle name="Porcentaje 5" xfId="22" xr:uid="{00000000-0005-0000-0000-000017010000}"/>
    <cellStyle name="Porcentaje 6" xfId="31" xr:uid="{00000000-0005-0000-0000-000018010000}"/>
    <cellStyle name="Porcentaje 7" xfId="34" xr:uid="{00000000-0005-0000-0000-000019010000}"/>
    <cellStyle name="Porcentaje 8" xfId="36" xr:uid="{00000000-0005-0000-0000-00001A010000}"/>
    <cellStyle name="Porcentaje 9" xfId="41" xr:uid="{00000000-0005-0000-0000-00001B010000}"/>
    <cellStyle name="Salida 2" xfId="213" xr:uid="{00000000-0005-0000-0000-00001C010000}"/>
    <cellStyle name="Texto de advertencia 2" xfId="217" xr:uid="{00000000-0005-0000-0000-00001D010000}"/>
    <cellStyle name="Texto explicativo 2" xfId="219" xr:uid="{00000000-0005-0000-0000-00001E010000}"/>
    <cellStyle name="Título 2 2" xfId="206" xr:uid="{00000000-0005-0000-0000-00001F010000}"/>
    <cellStyle name="Título 3 2" xfId="207" xr:uid="{00000000-0005-0000-0000-000020010000}"/>
    <cellStyle name="Título 4" xfId="245" xr:uid="{00000000-0005-0000-0000-000021010000}"/>
    <cellStyle name="Título 5" xfId="204" xr:uid="{00000000-0005-0000-0000-000022010000}"/>
    <cellStyle name="Total 2" xfId="220" xr:uid="{00000000-0005-0000-0000-000023010000}"/>
  </cellStyles>
  <dxfs count="22">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s>
  <tableStyles count="0" defaultTableStyle="TableStyleMedium2" defaultPivotStyle="PivotStyleLight16"/>
  <colors>
    <mruColors>
      <color rgb="FF7C878E"/>
      <color rgb="FF606868"/>
      <color rgb="FFBF9000"/>
      <color rgb="FFE7E6E6"/>
      <color rgb="FFFFE79B"/>
      <color rgb="FFFBBB27"/>
      <color rgb="FFAFB7BC"/>
      <color rgb="FFFFE699"/>
      <color rgb="FF767171"/>
      <color rgb="FFFFC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externalLink" Target="externalLinks/externalLink1.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customXml" Target="../customXml/item1.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externalLink" Target="externalLinks/externalLink2.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externalLink" Target="externalLinks/externalLink3.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externalLink" Target="externalLinks/externalLink4.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powerPivotData" Target="model/item.data"/><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95" Type="http://schemas.openxmlformats.org/officeDocument/2006/relationships/worksheet" Target="worksheets/sheet195.xml"/><Relationship Id="rId209" Type="http://schemas.openxmlformats.org/officeDocument/2006/relationships/externalLink" Target="externalLinks/externalLink5.xml"/><Relationship Id="rId190" Type="http://schemas.openxmlformats.org/officeDocument/2006/relationships/worksheet" Target="worksheets/sheet190.xml"/><Relationship Id="rId204" Type="http://schemas.openxmlformats.org/officeDocument/2006/relationships/worksheet" Target="worksheets/sheet204.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10" Type="http://schemas.openxmlformats.org/officeDocument/2006/relationships/theme" Target="theme/theme1.xml"/><Relationship Id="rId215" Type="http://schemas.openxmlformats.org/officeDocument/2006/relationships/calcChain" Target="calcChain.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connections" Target="connections.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styles" Target="styles.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sharedStrings" Target="sharedStrings.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100.xml.rels><?xml version="1.0" encoding="UTF-8" standalone="yes"?>
<Relationships xmlns="http://schemas.openxmlformats.org/package/2006/relationships"><Relationship Id="rId3" Type="http://schemas.openxmlformats.org/officeDocument/2006/relationships/themeOverride" Target="../theme/themeOverride67.xml"/><Relationship Id="rId2" Type="http://schemas.microsoft.com/office/2011/relationships/chartColorStyle" Target="colors41.xml"/><Relationship Id="rId1" Type="http://schemas.microsoft.com/office/2011/relationships/chartStyle" Target="style41.xml"/></Relationships>
</file>

<file path=xl/charts/_rels/chart101.xml.rels><?xml version="1.0" encoding="UTF-8" standalone="yes"?>
<Relationships xmlns="http://schemas.openxmlformats.org/package/2006/relationships"><Relationship Id="rId3" Type="http://schemas.openxmlformats.org/officeDocument/2006/relationships/themeOverride" Target="../theme/themeOverride68.xml"/><Relationship Id="rId2" Type="http://schemas.microsoft.com/office/2011/relationships/chartColorStyle" Target="colors42.xml"/><Relationship Id="rId1" Type="http://schemas.microsoft.com/office/2011/relationships/chartStyle" Target="style42.xml"/></Relationships>
</file>

<file path=xl/charts/_rels/chart102.xml.rels><?xml version="1.0" encoding="UTF-8" standalone="yes"?>
<Relationships xmlns="http://schemas.openxmlformats.org/package/2006/relationships"><Relationship Id="rId3" Type="http://schemas.openxmlformats.org/officeDocument/2006/relationships/themeOverride" Target="../theme/themeOverride69.xml"/><Relationship Id="rId2" Type="http://schemas.microsoft.com/office/2011/relationships/chartColorStyle" Target="colors43.xml"/><Relationship Id="rId1" Type="http://schemas.microsoft.com/office/2011/relationships/chartStyle" Target="style43.xml"/></Relationships>
</file>

<file path=xl/charts/_rels/chart103.xml.rels><?xml version="1.0" encoding="UTF-8" standalone="yes"?>
<Relationships xmlns="http://schemas.openxmlformats.org/package/2006/relationships"><Relationship Id="rId3" Type="http://schemas.openxmlformats.org/officeDocument/2006/relationships/themeOverride" Target="../theme/themeOverride70.xml"/><Relationship Id="rId2" Type="http://schemas.microsoft.com/office/2011/relationships/chartColorStyle" Target="colors44.xml"/><Relationship Id="rId1" Type="http://schemas.microsoft.com/office/2011/relationships/chartStyle" Target="style44.xml"/></Relationships>
</file>

<file path=xl/charts/_rels/chart104.xml.rels><?xml version="1.0" encoding="UTF-8" standalone="yes"?>
<Relationships xmlns="http://schemas.openxmlformats.org/package/2006/relationships"><Relationship Id="rId3" Type="http://schemas.openxmlformats.org/officeDocument/2006/relationships/themeOverride" Target="../theme/themeOverride71.xml"/><Relationship Id="rId2" Type="http://schemas.microsoft.com/office/2011/relationships/chartColorStyle" Target="colors45.xml"/><Relationship Id="rId1" Type="http://schemas.microsoft.com/office/2011/relationships/chartStyle" Target="style45.xml"/></Relationships>
</file>

<file path=xl/charts/_rels/chart105.xml.rels><?xml version="1.0" encoding="UTF-8" standalone="yes"?>
<Relationships xmlns="http://schemas.openxmlformats.org/package/2006/relationships"><Relationship Id="rId3" Type="http://schemas.openxmlformats.org/officeDocument/2006/relationships/themeOverride" Target="../theme/themeOverride72.xml"/><Relationship Id="rId2" Type="http://schemas.microsoft.com/office/2011/relationships/chartColorStyle" Target="colors46.xml"/><Relationship Id="rId1" Type="http://schemas.microsoft.com/office/2011/relationships/chartStyle" Target="style46.xml"/></Relationships>
</file>

<file path=xl/charts/_rels/chart106.xml.rels><?xml version="1.0" encoding="UTF-8" standalone="yes"?>
<Relationships xmlns="http://schemas.openxmlformats.org/package/2006/relationships"><Relationship Id="rId3" Type="http://schemas.openxmlformats.org/officeDocument/2006/relationships/themeOverride" Target="../theme/themeOverride73.xml"/><Relationship Id="rId2" Type="http://schemas.microsoft.com/office/2011/relationships/chartColorStyle" Target="colors47.xml"/><Relationship Id="rId1" Type="http://schemas.microsoft.com/office/2011/relationships/chartStyle" Target="style47.xml"/></Relationships>
</file>

<file path=xl/charts/_rels/chart107.xml.rels><?xml version="1.0" encoding="UTF-8" standalone="yes"?>
<Relationships xmlns="http://schemas.openxmlformats.org/package/2006/relationships"><Relationship Id="rId3" Type="http://schemas.openxmlformats.org/officeDocument/2006/relationships/themeOverride" Target="../theme/themeOverride74.xml"/><Relationship Id="rId2" Type="http://schemas.microsoft.com/office/2011/relationships/chartColorStyle" Target="colors48.xml"/><Relationship Id="rId1" Type="http://schemas.microsoft.com/office/2011/relationships/chartStyle" Target="style48.xml"/></Relationships>
</file>

<file path=xl/charts/_rels/chart108.xml.rels><?xml version="1.0" encoding="UTF-8" standalone="yes"?>
<Relationships xmlns="http://schemas.openxmlformats.org/package/2006/relationships"><Relationship Id="rId3" Type="http://schemas.openxmlformats.org/officeDocument/2006/relationships/themeOverride" Target="../theme/themeOverride75.xml"/><Relationship Id="rId2" Type="http://schemas.microsoft.com/office/2011/relationships/chartColorStyle" Target="colors49.xml"/><Relationship Id="rId1" Type="http://schemas.microsoft.com/office/2011/relationships/chartStyle" Target="style49.xml"/></Relationships>
</file>

<file path=xl/charts/_rels/chart109.xml.rels><?xml version="1.0" encoding="UTF-8" standalone="yes"?>
<Relationships xmlns="http://schemas.openxmlformats.org/package/2006/relationships"><Relationship Id="rId3" Type="http://schemas.openxmlformats.org/officeDocument/2006/relationships/themeOverride" Target="../theme/themeOverride76.xml"/><Relationship Id="rId2" Type="http://schemas.microsoft.com/office/2011/relationships/chartColorStyle" Target="colors50.xml"/><Relationship Id="rId1" Type="http://schemas.microsoft.com/office/2011/relationships/chartStyle" Target="style50.xml"/></Relationships>
</file>

<file path=xl/charts/_rels/chart11.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110.xml.rels><?xml version="1.0" encoding="UTF-8" standalone="yes"?>
<Relationships xmlns="http://schemas.openxmlformats.org/package/2006/relationships"><Relationship Id="rId3" Type="http://schemas.openxmlformats.org/officeDocument/2006/relationships/themeOverride" Target="../theme/themeOverride77.xml"/><Relationship Id="rId2" Type="http://schemas.microsoft.com/office/2011/relationships/chartColorStyle" Target="colors51.xml"/><Relationship Id="rId1" Type="http://schemas.microsoft.com/office/2011/relationships/chartStyle" Target="style51.xml"/></Relationships>
</file>

<file path=xl/charts/_rels/chart111.xml.rels><?xml version="1.0" encoding="UTF-8" standalone="yes"?>
<Relationships xmlns="http://schemas.openxmlformats.org/package/2006/relationships"><Relationship Id="rId3" Type="http://schemas.openxmlformats.org/officeDocument/2006/relationships/themeOverride" Target="../theme/themeOverride78.xml"/><Relationship Id="rId2" Type="http://schemas.microsoft.com/office/2011/relationships/chartColorStyle" Target="colors52.xml"/><Relationship Id="rId1" Type="http://schemas.microsoft.com/office/2011/relationships/chartStyle" Target="style52.xml"/></Relationships>
</file>

<file path=xl/charts/_rels/chart112.xml.rels><?xml version="1.0" encoding="UTF-8" standalone="yes"?>
<Relationships xmlns="http://schemas.openxmlformats.org/package/2006/relationships"><Relationship Id="rId3" Type="http://schemas.openxmlformats.org/officeDocument/2006/relationships/themeOverride" Target="../theme/themeOverride79.xml"/><Relationship Id="rId2" Type="http://schemas.microsoft.com/office/2011/relationships/chartColorStyle" Target="colors53.xml"/><Relationship Id="rId1" Type="http://schemas.microsoft.com/office/2011/relationships/chartStyle" Target="style53.xml"/></Relationships>
</file>

<file path=xl/charts/_rels/chart113.xml.rels><?xml version="1.0" encoding="UTF-8" standalone="yes"?>
<Relationships xmlns="http://schemas.openxmlformats.org/package/2006/relationships"><Relationship Id="rId3" Type="http://schemas.openxmlformats.org/officeDocument/2006/relationships/themeOverride" Target="../theme/themeOverride80.xml"/><Relationship Id="rId2" Type="http://schemas.microsoft.com/office/2011/relationships/chartColorStyle" Target="colors54.xml"/><Relationship Id="rId1" Type="http://schemas.microsoft.com/office/2011/relationships/chartStyle" Target="style54.xml"/></Relationships>
</file>

<file path=xl/charts/_rels/chart114.xml.rels><?xml version="1.0" encoding="UTF-8" standalone="yes"?>
<Relationships xmlns="http://schemas.openxmlformats.org/package/2006/relationships"><Relationship Id="rId3" Type="http://schemas.openxmlformats.org/officeDocument/2006/relationships/themeOverride" Target="../theme/themeOverride81.xml"/><Relationship Id="rId2" Type="http://schemas.microsoft.com/office/2011/relationships/chartColorStyle" Target="colors55.xml"/><Relationship Id="rId1" Type="http://schemas.microsoft.com/office/2011/relationships/chartStyle" Target="style55.xml"/></Relationships>
</file>

<file path=xl/charts/_rels/chart115.xml.rels><?xml version="1.0" encoding="UTF-8" standalone="yes"?>
<Relationships xmlns="http://schemas.openxmlformats.org/package/2006/relationships"><Relationship Id="rId3" Type="http://schemas.openxmlformats.org/officeDocument/2006/relationships/themeOverride" Target="../theme/themeOverride82.xml"/><Relationship Id="rId2" Type="http://schemas.microsoft.com/office/2011/relationships/chartColorStyle" Target="colors56.xml"/><Relationship Id="rId1" Type="http://schemas.microsoft.com/office/2011/relationships/chartStyle" Target="style56.xml"/></Relationships>
</file>

<file path=xl/charts/_rels/chart116.xml.rels><?xml version="1.0" encoding="UTF-8" standalone="yes"?>
<Relationships xmlns="http://schemas.openxmlformats.org/package/2006/relationships"><Relationship Id="rId3" Type="http://schemas.openxmlformats.org/officeDocument/2006/relationships/themeOverride" Target="../theme/themeOverride83.xml"/><Relationship Id="rId2" Type="http://schemas.microsoft.com/office/2011/relationships/chartColorStyle" Target="colors57.xml"/><Relationship Id="rId1" Type="http://schemas.microsoft.com/office/2011/relationships/chartStyle" Target="style57.xml"/></Relationships>
</file>

<file path=xl/charts/_rels/chart117.xml.rels><?xml version="1.0" encoding="UTF-8" standalone="yes"?>
<Relationships xmlns="http://schemas.openxmlformats.org/package/2006/relationships"><Relationship Id="rId3" Type="http://schemas.openxmlformats.org/officeDocument/2006/relationships/themeOverride" Target="../theme/themeOverride84.xml"/><Relationship Id="rId2" Type="http://schemas.microsoft.com/office/2011/relationships/chartColorStyle" Target="colors58.xml"/><Relationship Id="rId1" Type="http://schemas.microsoft.com/office/2011/relationships/chartStyle" Target="style58.xml"/></Relationships>
</file>

<file path=xl/charts/_rels/chart118.xml.rels><?xml version="1.0" encoding="UTF-8" standalone="yes"?>
<Relationships xmlns="http://schemas.openxmlformats.org/package/2006/relationships"><Relationship Id="rId3" Type="http://schemas.openxmlformats.org/officeDocument/2006/relationships/themeOverride" Target="../theme/themeOverride85.xml"/><Relationship Id="rId2" Type="http://schemas.microsoft.com/office/2011/relationships/chartColorStyle" Target="colors59.xml"/><Relationship Id="rId1" Type="http://schemas.microsoft.com/office/2011/relationships/chartStyle" Target="style59.xml"/></Relationships>
</file>

<file path=xl/charts/_rels/chart119.xml.rels><?xml version="1.0" encoding="UTF-8" standalone="yes"?>
<Relationships xmlns="http://schemas.openxmlformats.org/package/2006/relationships"><Relationship Id="rId3" Type="http://schemas.openxmlformats.org/officeDocument/2006/relationships/themeOverride" Target="../theme/themeOverride86.xml"/><Relationship Id="rId2" Type="http://schemas.microsoft.com/office/2011/relationships/chartColorStyle" Target="colors60.xml"/><Relationship Id="rId1" Type="http://schemas.microsoft.com/office/2011/relationships/chartStyle" Target="style60.xml"/></Relationships>
</file>

<file path=xl/charts/_rels/chart12.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120.xml.rels><?xml version="1.0" encoding="UTF-8" standalone="yes"?>
<Relationships xmlns="http://schemas.openxmlformats.org/package/2006/relationships"><Relationship Id="rId3" Type="http://schemas.openxmlformats.org/officeDocument/2006/relationships/themeOverride" Target="../theme/themeOverride87.xml"/><Relationship Id="rId2" Type="http://schemas.microsoft.com/office/2011/relationships/chartColorStyle" Target="colors61.xml"/><Relationship Id="rId1" Type="http://schemas.microsoft.com/office/2011/relationships/chartStyle" Target="style61.xml"/></Relationships>
</file>

<file path=xl/charts/_rels/chart121.xml.rels><?xml version="1.0" encoding="UTF-8" standalone="yes"?>
<Relationships xmlns="http://schemas.openxmlformats.org/package/2006/relationships"><Relationship Id="rId3" Type="http://schemas.openxmlformats.org/officeDocument/2006/relationships/themeOverride" Target="../theme/themeOverride88.xml"/><Relationship Id="rId2" Type="http://schemas.microsoft.com/office/2011/relationships/chartColorStyle" Target="colors62.xml"/><Relationship Id="rId1" Type="http://schemas.microsoft.com/office/2011/relationships/chartStyle" Target="style62.xml"/></Relationships>
</file>

<file path=xl/charts/_rels/chart122.xml.rels><?xml version="1.0" encoding="UTF-8" standalone="yes"?>
<Relationships xmlns="http://schemas.openxmlformats.org/package/2006/relationships"><Relationship Id="rId3" Type="http://schemas.openxmlformats.org/officeDocument/2006/relationships/themeOverride" Target="../theme/themeOverride89.xml"/><Relationship Id="rId2" Type="http://schemas.microsoft.com/office/2011/relationships/chartColorStyle" Target="colors63.xml"/><Relationship Id="rId1" Type="http://schemas.microsoft.com/office/2011/relationships/chartStyle" Target="style63.xml"/></Relationships>
</file>

<file path=xl/charts/_rels/chart123.xml.rels><?xml version="1.0" encoding="UTF-8" standalone="yes"?>
<Relationships xmlns="http://schemas.openxmlformats.org/package/2006/relationships"><Relationship Id="rId3" Type="http://schemas.openxmlformats.org/officeDocument/2006/relationships/themeOverride" Target="../theme/themeOverride90.xml"/><Relationship Id="rId2" Type="http://schemas.microsoft.com/office/2011/relationships/chartColorStyle" Target="colors64.xml"/><Relationship Id="rId1" Type="http://schemas.microsoft.com/office/2011/relationships/chartStyle" Target="style64.xml"/></Relationships>
</file>

<file path=xl/charts/_rels/chart124.xml.rels><?xml version="1.0" encoding="UTF-8" standalone="yes"?>
<Relationships xmlns="http://schemas.openxmlformats.org/package/2006/relationships"><Relationship Id="rId3" Type="http://schemas.openxmlformats.org/officeDocument/2006/relationships/themeOverride" Target="../theme/themeOverride91.xml"/><Relationship Id="rId2" Type="http://schemas.microsoft.com/office/2011/relationships/chartColorStyle" Target="colors65.xml"/><Relationship Id="rId1" Type="http://schemas.microsoft.com/office/2011/relationships/chartStyle" Target="style65.xml"/></Relationships>
</file>

<file path=xl/charts/_rels/chart125.xml.rels><?xml version="1.0" encoding="UTF-8" standalone="yes"?>
<Relationships xmlns="http://schemas.openxmlformats.org/package/2006/relationships"><Relationship Id="rId3" Type="http://schemas.openxmlformats.org/officeDocument/2006/relationships/themeOverride" Target="../theme/themeOverride92.xml"/><Relationship Id="rId2" Type="http://schemas.microsoft.com/office/2011/relationships/chartColorStyle" Target="colors66.xml"/><Relationship Id="rId1" Type="http://schemas.microsoft.com/office/2011/relationships/chartStyle" Target="style66.xml"/></Relationships>
</file>

<file path=xl/charts/_rels/chart126.xml.rels><?xml version="1.0" encoding="UTF-8" standalone="yes"?>
<Relationships xmlns="http://schemas.openxmlformats.org/package/2006/relationships"><Relationship Id="rId3" Type="http://schemas.openxmlformats.org/officeDocument/2006/relationships/themeOverride" Target="../theme/themeOverride93.xml"/><Relationship Id="rId2" Type="http://schemas.microsoft.com/office/2011/relationships/chartColorStyle" Target="colors67.xml"/><Relationship Id="rId1" Type="http://schemas.microsoft.com/office/2011/relationships/chartStyle" Target="style67.xml"/></Relationships>
</file>

<file path=xl/charts/_rels/chart127.xml.rels><?xml version="1.0" encoding="UTF-8" standalone="yes"?>
<Relationships xmlns="http://schemas.openxmlformats.org/package/2006/relationships"><Relationship Id="rId3" Type="http://schemas.openxmlformats.org/officeDocument/2006/relationships/themeOverride" Target="../theme/themeOverride94.xml"/><Relationship Id="rId2" Type="http://schemas.microsoft.com/office/2011/relationships/chartColorStyle" Target="colors68.xml"/><Relationship Id="rId1" Type="http://schemas.microsoft.com/office/2011/relationships/chartStyle" Target="style68.xml"/></Relationships>
</file>

<file path=xl/charts/_rels/chart128.xml.rels><?xml version="1.0" encoding="UTF-8" standalone="yes"?>
<Relationships xmlns="http://schemas.openxmlformats.org/package/2006/relationships"><Relationship Id="rId1" Type="http://schemas.openxmlformats.org/officeDocument/2006/relationships/themeOverride" Target="../theme/themeOverride95.xml"/></Relationships>
</file>

<file path=xl/charts/_rels/chart129.xml.rels><?xml version="1.0" encoding="UTF-8" standalone="yes"?>
<Relationships xmlns="http://schemas.openxmlformats.org/package/2006/relationships"><Relationship Id="rId1" Type="http://schemas.openxmlformats.org/officeDocument/2006/relationships/themeOverride" Target="../theme/themeOverride96.xml"/></Relationships>
</file>

<file path=xl/charts/_rels/chart13.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6.xml"/><Relationship Id="rId1" Type="http://schemas.microsoft.com/office/2011/relationships/chartStyle" Target="style6.xml"/></Relationships>
</file>

<file path=xl/charts/_rels/chart130.xml.rels><?xml version="1.0" encoding="UTF-8" standalone="yes"?>
<Relationships xmlns="http://schemas.openxmlformats.org/package/2006/relationships"><Relationship Id="rId1" Type="http://schemas.openxmlformats.org/officeDocument/2006/relationships/themeOverride" Target="../theme/themeOverride97.xml"/></Relationships>
</file>

<file path=xl/charts/_rels/chart131.xml.rels><?xml version="1.0" encoding="UTF-8" standalone="yes"?>
<Relationships xmlns="http://schemas.openxmlformats.org/package/2006/relationships"><Relationship Id="rId1" Type="http://schemas.openxmlformats.org/officeDocument/2006/relationships/themeOverride" Target="../theme/themeOverride98.xml"/></Relationships>
</file>

<file path=xl/charts/_rels/chart132.xml.rels><?xml version="1.0" encoding="UTF-8" standalone="yes"?>
<Relationships xmlns="http://schemas.openxmlformats.org/package/2006/relationships"><Relationship Id="rId1" Type="http://schemas.openxmlformats.org/officeDocument/2006/relationships/themeOverride" Target="../theme/themeOverride99.xml"/></Relationships>
</file>

<file path=xl/charts/_rels/chart133.xml.rels><?xml version="1.0" encoding="UTF-8" standalone="yes"?>
<Relationships xmlns="http://schemas.openxmlformats.org/package/2006/relationships"><Relationship Id="rId1" Type="http://schemas.openxmlformats.org/officeDocument/2006/relationships/themeOverride" Target="../theme/themeOverride100.xml"/></Relationships>
</file>

<file path=xl/charts/_rels/chart134.xml.rels><?xml version="1.0" encoding="UTF-8" standalone="yes"?>
<Relationships xmlns="http://schemas.openxmlformats.org/package/2006/relationships"><Relationship Id="rId1" Type="http://schemas.openxmlformats.org/officeDocument/2006/relationships/themeOverride" Target="../theme/themeOverride101.xml"/></Relationships>
</file>

<file path=xl/charts/_rels/chart135.xml.rels><?xml version="1.0" encoding="UTF-8" standalone="yes"?>
<Relationships xmlns="http://schemas.openxmlformats.org/package/2006/relationships"><Relationship Id="rId1" Type="http://schemas.openxmlformats.org/officeDocument/2006/relationships/themeOverride" Target="../theme/themeOverride102.xml"/></Relationships>
</file>

<file path=xl/charts/_rels/chart136.xml.rels><?xml version="1.0" encoding="UTF-8" standalone="yes"?>
<Relationships xmlns="http://schemas.openxmlformats.org/package/2006/relationships"><Relationship Id="rId3" Type="http://schemas.openxmlformats.org/officeDocument/2006/relationships/themeOverride" Target="../theme/themeOverride103.xml"/><Relationship Id="rId2" Type="http://schemas.microsoft.com/office/2011/relationships/chartColorStyle" Target="colors69.xml"/><Relationship Id="rId1" Type="http://schemas.microsoft.com/office/2011/relationships/chartStyle" Target="style69.xml"/></Relationships>
</file>

<file path=xl/charts/_rels/chart137.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14.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15.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16.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17.xml.rels><?xml version="1.0" encoding="UTF-8" standalone="yes"?>
<Relationships xmlns="http://schemas.openxmlformats.org/package/2006/relationships"><Relationship Id="rId1" Type="http://schemas.openxmlformats.org/officeDocument/2006/relationships/themeOverride" Target="../theme/themeOverride12.xml"/></Relationships>
</file>

<file path=xl/charts/_rels/chart18.xml.rels><?xml version="1.0" encoding="UTF-8" standalone="yes"?>
<Relationships xmlns="http://schemas.openxmlformats.org/package/2006/relationships"><Relationship Id="rId3" Type="http://schemas.openxmlformats.org/officeDocument/2006/relationships/themeOverride" Target="../theme/themeOverride13.xml"/><Relationship Id="rId2" Type="http://schemas.microsoft.com/office/2011/relationships/chartColorStyle" Target="colors7.xml"/><Relationship Id="rId1" Type="http://schemas.microsoft.com/office/2011/relationships/chartStyle" Target="style7.xml"/></Relationships>
</file>

<file path=xl/charts/_rels/chart19.xml.rels><?xml version="1.0" encoding="UTF-8" standalone="yes"?>
<Relationships xmlns="http://schemas.openxmlformats.org/package/2006/relationships"><Relationship Id="rId1" Type="http://schemas.openxmlformats.org/officeDocument/2006/relationships/themeOverride" Target="../theme/themeOverrid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1" Type="http://schemas.openxmlformats.org/officeDocument/2006/relationships/themeOverride" Target="../theme/themeOverride15.xml"/></Relationships>
</file>

<file path=xl/charts/_rels/chart21.xml.rels><?xml version="1.0" encoding="UTF-8" standalone="yes"?>
<Relationships xmlns="http://schemas.openxmlformats.org/package/2006/relationships"><Relationship Id="rId3" Type="http://schemas.openxmlformats.org/officeDocument/2006/relationships/themeOverride" Target="../theme/themeOverride16.xml"/><Relationship Id="rId2" Type="http://schemas.microsoft.com/office/2011/relationships/chartColorStyle" Target="colors8.xml"/><Relationship Id="rId1" Type="http://schemas.microsoft.com/office/2011/relationships/chartStyle" Target="style8.xml"/></Relationships>
</file>

<file path=xl/charts/_rels/chart22.xml.rels><?xml version="1.0" encoding="UTF-8" standalone="yes"?>
<Relationships xmlns="http://schemas.openxmlformats.org/package/2006/relationships"><Relationship Id="rId1" Type="http://schemas.openxmlformats.org/officeDocument/2006/relationships/themeOverride" Target="../theme/themeOverride17.xml"/></Relationships>
</file>

<file path=xl/charts/_rels/chart23.xml.rels><?xml version="1.0" encoding="UTF-8" standalone="yes"?>
<Relationships xmlns="http://schemas.openxmlformats.org/package/2006/relationships"><Relationship Id="rId1" Type="http://schemas.openxmlformats.org/officeDocument/2006/relationships/themeOverride" Target="../theme/themeOverride18.xml"/></Relationships>
</file>

<file path=xl/charts/_rels/chart24.xml.rels><?xml version="1.0" encoding="UTF-8" standalone="yes"?>
<Relationships xmlns="http://schemas.openxmlformats.org/package/2006/relationships"><Relationship Id="rId1" Type="http://schemas.openxmlformats.org/officeDocument/2006/relationships/themeOverride" Target="../theme/themeOverride19.xml"/></Relationships>
</file>

<file path=xl/charts/_rels/chart25.xml.rels><?xml version="1.0" encoding="UTF-8" standalone="yes"?>
<Relationships xmlns="http://schemas.openxmlformats.org/package/2006/relationships"><Relationship Id="rId1" Type="http://schemas.openxmlformats.org/officeDocument/2006/relationships/themeOverride" Target="../theme/themeOverride20.xml"/></Relationships>
</file>

<file path=xl/charts/_rels/chart26.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27.xml.rels><?xml version="1.0" encoding="UTF-8" standalone="yes"?>
<Relationships xmlns="http://schemas.openxmlformats.org/package/2006/relationships"><Relationship Id="rId3" Type="http://schemas.openxmlformats.org/officeDocument/2006/relationships/themeOverride" Target="../theme/themeOverride21.xml"/><Relationship Id="rId2" Type="http://schemas.microsoft.com/office/2011/relationships/chartColorStyle" Target="colors10.xml"/><Relationship Id="rId1" Type="http://schemas.microsoft.com/office/2011/relationships/chartStyle" Target="style10.xml"/></Relationships>
</file>

<file path=xl/charts/_rels/chart28.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9.xml.rels><?xml version="1.0" encoding="UTF-8" standalone="yes"?>
<Relationships xmlns="http://schemas.openxmlformats.org/package/2006/relationships"><Relationship Id="rId3" Type="http://schemas.openxmlformats.org/officeDocument/2006/relationships/themeOverride" Target="../theme/themeOverride22.xml"/><Relationship Id="rId2" Type="http://schemas.microsoft.com/office/2011/relationships/chartColorStyle" Target="colors12.xml"/><Relationship Id="rId1" Type="http://schemas.microsoft.com/office/2011/relationships/chartStyle" Target="style1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31.xml.rels><?xml version="1.0" encoding="UTF-8" standalone="yes"?>
<Relationships xmlns="http://schemas.openxmlformats.org/package/2006/relationships"><Relationship Id="rId1" Type="http://schemas.openxmlformats.org/officeDocument/2006/relationships/themeOverride" Target="../theme/themeOverride23.xml"/></Relationships>
</file>

<file path=xl/charts/_rels/chart32.xml.rels><?xml version="1.0" encoding="UTF-8" standalone="yes"?>
<Relationships xmlns="http://schemas.openxmlformats.org/package/2006/relationships"><Relationship Id="rId1" Type="http://schemas.openxmlformats.org/officeDocument/2006/relationships/themeOverride" Target="../theme/themeOverride24.xml"/></Relationships>
</file>

<file path=xl/charts/_rels/chart33.xml.rels><?xml version="1.0" encoding="UTF-8" standalone="yes"?>
<Relationships xmlns="http://schemas.openxmlformats.org/package/2006/relationships"><Relationship Id="rId1" Type="http://schemas.openxmlformats.org/officeDocument/2006/relationships/themeOverride" Target="../theme/themeOverride25.xml"/></Relationships>
</file>

<file path=xl/charts/_rels/chart3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35.xml.rels><?xml version="1.0" encoding="UTF-8" standalone="yes"?>
<Relationships xmlns="http://schemas.openxmlformats.org/package/2006/relationships"><Relationship Id="rId1" Type="http://schemas.openxmlformats.org/officeDocument/2006/relationships/themeOverride" Target="../theme/themeOverride26.xml"/></Relationships>
</file>

<file path=xl/charts/_rels/chart36.xml.rels><?xml version="1.0" encoding="UTF-8" standalone="yes"?>
<Relationships xmlns="http://schemas.openxmlformats.org/package/2006/relationships"><Relationship Id="rId1" Type="http://schemas.openxmlformats.org/officeDocument/2006/relationships/themeOverride" Target="../theme/themeOverride27.xml"/></Relationships>
</file>

<file path=xl/charts/_rels/chart37.xml.rels><?xml version="1.0" encoding="UTF-8" standalone="yes"?>
<Relationships xmlns="http://schemas.openxmlformats.org/package/2006/relationships"><Relationship Id="rId1" Type="http://schemas.openxmlformats.org/officeDocument/2006/relationships/themeOverride" Target="../theme/themeOverride28.xml"/></Relationships>
</file>

<file path=xl/charts/_rels/chart38.xml.rels><?xml version="1.0" encoding="UTF-8" standalone="yes"?>
<Relationships xmlns="http://schemas.openxmlformats.org/package/2006/relationships"><Relationship Id="rId1" Type="http://schemas.openxmlformats.org/officeDocument/2006/relationships/themeOverride" Target="../theme/themeOverride29.xml"/></Relationships>
</file>

<file path=xl/charts/_rels/chart39.xml.rels><?xml version="1.0" encoding="UTF-8" standalone="yes"?>
<Relationships xmlns="http://schemas.openxmlformats.org/package/2006/relationships"><Relationship Id="rId1" Type="http://schemas.openxmlformats.org/officeDocument/2006/relationships/themeOverride" Target="../theme/themeOverride30.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1" Type="http://schemas.openxmlformats.org/officeDocument/2006/relationships/themeOverride" Target="../theme/themeOverride31.xml"/></Relationships>
</file>

<file path=xl/charts/_rels/chart41.xml.rels><?xml version="1.0" encoding="UTF-8" standalone="yes"?>
<Relationships xmlns="http://schemas.openxmlformats.org/package/2006/relationships"><Relationship Id="rId1" Type="http://schemas.openxmlformats.org/officeDocument/2006/relationships/themeOverride" Target="../theme/themeOverride32.xml"/></Relationships>
</file>

<file path=xl/charts/_rels/chart42.xml.rels><?xml version="1.0" encoding="UTF-8" standalone="yes"?>
<Relationships xmlns="http://schemas.openxmlformats.org/package/2006/relationships"><Relationship Id="rId1" Type="http://schemas.openxmlformats.org/officeDocument/2006/relationships/themeOverride" Target="../theme/themeOverride33.xml"/></Relationships>
</file>

<file path=xl/charts/_rels/chart43.xml.rels><?xml version="1.0" encoding="UTF-8" standalone="yes"?>
<Relationships xmlns="http://schemas.openxmlformats.org/package/2006/relationships"><Relationship Id="rId1" Type="http://schemas.openxmlformats.org/officeDocument/2006/relationships/themeOverride" Target="../theme/themeOverride34.xml"/></Relationships>
</file>

<file path=xl/charts/_rels/chart44.xml.rels><?xml version="1.0" encoding="UTF-8" standalone="yes"?>
<Relationships xmlns="http://schemas.openxmlformats.org/package/2006/relationships"><Relationship Id="rId1" Type="http://schemas.openxmlformats.org/officeDocument/2006/relationships/themeOverride" Target="../theme/themeOverride35.xml"/></Relationships>
</file>

<file path=xl/charts/_rels/chart45.xml.rels><?xml version="1.0" encoding="UTF-8" standalone="yes"?>
<Relationships xmlns="http://schemas.openxmlformats.org/package/2006/relationships"><Relationship Id="rId1" Type="http://schemas.openxmlformats.org/officeDocument/2006/relationships/themeOverride" Target="../theme/themeOverride36.xml"/></Relationships>
</file>

<file path=xl/charts/_rels/chart46.xml.rels><?xml version="1.0" encoding="UTF-8" standalone="yes"?>
<Relationships xmlns="http://schemas.openxmlformats.org/package/2006/relationships"><Relationship Id="rId1" Type="http://schemas.openxmlformats.org/officeDocument/2006/relationships/themeOverride" Target="../theme/themeOverride37.xml"/></Relationships>
</file>

<file path=xl/charts/_rels/chart47.xml.rels><?xml version="1.0" encoding="UTF-8" standalone="yes"?>
<Relationships xmlns="http://schemas.openxmlformats.org/package/2006/relationships"><Relationship Id="rId1" Type="http://schemas.openxmlformats.org/officeDocument/2006/relationships/themeOverride" Target="../theme/themeOverride38.xml"/></Relationships>
</file>

<file path=xl/charts/_rels/chart48.xml.rels><?xml version="1.0" encoding="UTF-8" standalone="yes"?>
<Relationships xmlns="http://schemas.openxmlformats.org/package/2006/relationships"><Relationship Id="rId1" Type="http://schemas.openxmlformats.org/officeDocument/2006/relationships/themeOverride" Target="../theme/themeOverride39.xml"/></Relationships>
</file>

<file path=xl/charts/_rels/chart49.xml.rels><?xml version="1.0" encoding="UTF-8" standalone="yes"?>
<Relationships xmlns="http://schemas.openxmlformats.org/package/2006/relationships"><Relationship Id="rId1" Type="http://schemas.openxmlformats.org/officeDocument/2006/relationships/themeOverride" Target="../theme/themeOverride40.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1" Type="http://schemas.openxmlformats.org/officeDocument/2006/relationships/themeOverride" Target="../theme/themeOverride41.xml"/></Relationships>
</file>

<file path=xl/charts/_rels/chart51.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52.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53.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54.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55.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56.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57.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58.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6.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6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62.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63.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65.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66.xml.rels><?xml version="1.0" encoding="UTF-8" standalone="yes"?>
<Relationships xmlns="http://schemas.openxmlformats.org/package/2006/relationships"><Relationship Id="rId1" Type="http://schemas.openxmlformats.org/officeDocument/2006/relationships/themeOverride" Target="../theme/themeOverride42.xml"/></Relationships>
</file>

<file path=xl/charts/_rels/chart67.xml.rels><?xml version="1.0" encoding="UTF-8" standalone="yes"?>
<Relationships xmlns="http://schemas.openxmlformats.org/package/2006/relationships"><Relationship Id="rId1" Type="http://schemas.openxmlformats.org/officeDocument/2006/relationships/themeOverride" Target="../theme/themeOverride43.xml"/></Relationships>
</file>

<file path=xl/charts/_rels/chart68.xml.rels><?xml version="1.0" encoding="UTF-8" standalone="yes"?>
<Relationships xmlns="http://schemas.openxmlformats.org/package/2006/relationships"><Relationship Id="rId3" Type="http://schemas.openxmlformats.org/officeDocument/2006/relationships/themeOverride" Target="../theme/themeOverride44.xml"/><Relationship Id="rId2" Type="http://schemas.microsoft.com/office/2011/relationships/chartColorStyle" Target="colors27.xml"/><Relationship Id="rId1" Type="http://schemas.microsoft.com/office/2011/relationships/chartStyle" Target="style27.xml"/></Relationships>
</file>

<file path=xl/charts/_rels/chart69.xml.rels><?xml version="1.0" encoding="UTF-8" standalone="yes"?>
<Relationships xmlns="http://schemas.openxmlformats.org/package/2006/relationships"><Relationship Id="rId1" Type="http://schemas.openxmlformats.org/officeDocument/2006/relationships/themeOverride" Target="../theme/themeOverride45.xml"/></Relationships>
</file>

<file path=xl/charts/_rels/chart7.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70.xml.rels><?xml version="1.0" encoding="UTF-8" standalone="yes"?>
<Relationships xmlns="http://schemas.openxmlformats.org/package/2006/relationships"><Relationship Id="rId3" Type="http://schemas.openxmlformats.org/officeDocument/2006/relationships/themeOverride" Target="../theme/themeOverride46.xml"/><Relationship Id="rId2" Type="http://schemas.microsoft.com/office/2011/relationships/chartColorStyle" Target="colors28.xml"/><Relationship Id="rId1" Type="http://schemas.microsoft.com/office/2011/relationships/chartStyle" Target="style28.xml"/></Relationships>
</file>

<file path=xl/charts/_rels/chart71.xml.rels><?xml version="1.0" encoding="UTF-8" standalone="yes"?>
<Relationships xmlns="http://schemas.openxmlformats.org/package/2006/relationships"><Relationship Id="rId1" Type="http://schemas.openxmlformats.org/officeDocument/2006/relationships/themeOverride" Target="../theme/themeOverride47.xml"/></Relationships>
</file>

<file path=xl/charts/_rels/chart72.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73.xml.rels><?xml version="1.0" encoding="UTF-8" standalone="yes"?>
<Relationships xmlns="http://schemas.openxmlformats.org/package/2006/relationships"><Relationship Id="rId1" Type="http://schemas.openxmlformats.org/officeDocument/2006/relationships/themeOverride" Target="../theme/themeOverride48.xml"/></Relationships>
</file>

<file path=xl/charts/_rels/chart74.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75.xml.rels><?xml version="1.0" encoding="UTF-8" standalone="yes"?>
<Relationships xmlns="http://schemas.openxmlformats.org/package/2006/relationships"><Relationship Id="rId1" Type="http://schemas.openxmlformats.org/officeDocument/2006/relationships/themeOverride" Target="../theme/themeOverride49.xml"/></Relationships>
</file>

<file path=xl/charts/_rels/chart76.xml.rels><?xml version="1.0" encoding="UTF-8" standalone="yes"?>
<Relationships xmlns="http://schemas.openxmlformats.org/package/2006/relationships"><Relationship Id="rId1" Type="http://schemas.openxmlformats.org/officeDocument/2006/relationships/themeOverride" Target="../theme/themeOverride50.xml"/></Relationships>
</file>

<file path=xl/charts/_rels/chart77.xml.rels><?xml version="1.0" encoding="UTF-8" standalone="yes"?>
<Relationships xmlns="http://schemas.openxmlformats.org/package/2006/relationships"><Relationship Id="rId1" Type="http://schemas.openxmlformats.org/officeDocument/2006/relationships/themeOverride" Target="../theme/themeOverride51.xml"/></Relationships>
</file>

<file path=xl/charts/_rels/chart78.xml.rels><?xml version="1.0" encoding="UTF-8" standalone="yes"?>
<Relationships xmlns="http://schemas.openxmlformats.org/package/2006/relationships"><Relationship Id="rId1" Type="http://schemas.openxmlformats.org/officeDocument/2006/relationships/themeOverride" Target="../theme/themeOverride52.xml"/></Relationships>
</file>

<file path=xl/charts/_rels/chart79.xml.rels><?xml version="1.0" encoding="UTF-8" standalone="yes"?>
<Relationships xmlns="http://schemas.openxmlformats.org/package/2006/relationships"><Relationship Id="rId1" Type="http://schemas.openxmlformats.org/officeDocument/2006/relationships/themeOverride" Target="../theme/themeOverride53.xml"/></Relationships>
</file>

<file path=xl/charts/_rels/chart8.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80.xml.rels><?xml version="1.0" encoding="UTF-8" standalone="yes"?>
<Relationships xmlns="http://schemas.openxmlformats.org/package/2006/relationships"><Relationship Id="rId1" Type="http://schemas.openxmlformats.org/officeDocument/2006/relationships/themeOverride" Target="../theme/themeOverride54.xml"/></Relationships>
</file>

<file path=xl/charts/_rels/chart81.xml.rels><?xml version="1.0" encoding="UTF-8" standalone="yes"?>
<Relationships xmlns="http://schemas.openxmlformats.org/package/2006/relationships"><Relationship Id="rId1" Type="http://schemas.openxmlformats.org/officeDocument/2006/relationships/themeOverride" Target="../theme/themeOverride55.xml"/></Relationships>
</file>

<file path=xl/charts/_rels/chart82.xml.rels><?xml version="1.0" encoding="UTF-8" standalone="yes"?>
<Relationships xmlns="http://schemas.openxmlformats.org/package/2006/relationships"><Relationship Id="rId3" Type="http://schemas.openxmlformats.org/officeDocument/2006/relationships/themeOverride" Target="../theme/themeOverride56.xml"/><Relationship Id="rId2" Type="http://schemas.microsoft.com/office/2011/relationships/chartColorStyle" Target="colors31.xml"/><Relationship Id="rId1" Type="http://schemas.microsoft.com/office/2011/relationships/chartStyle" Target="style31.xml"/></Relationships>
</file>

<file path=xl/charts/_rels/chart83.xml.rels><?xml version="1.0" encoding="UTF-8" standalone="yes"?>
<Relationships xmlns="http://schemas.openxmlformats.org/package/2006/relationships"><Relationship Id="rId1" Type="http://schemas.openxmlformats.org/officeDocument/2006/relationships/themeOverride" Target="../theme/themeOverride57.xml"/></Relationships>
</file>

<file path=xl/charts/_rels/chart84.xml.rels><?xml version="1.0" encoding="UTF-8" standalone="yes"?>
<Relationships xmlns="http://schemas.openxmlformats.org/package/2006/relationships"><Relationship Id="rId1" Type="http://schemas.openxmlformats.org/officeDocument/2006/relationships/themeOverride" Target="../theme/themeOverride58.xml"/></Relationships>
</file>

<file path=xl/charts/_rels/chart85.xml.rels><?xml version="1.0" encoding="UTF-8" standalone="yes"?>
<Relationships xmlns="http://schemas.openxmlformats.org/package/2006/relationships"><Relationship Id="rId1" Type="http://schemas.openxmlformats.org/officeDocument/2006/relationships/themeOverride" Target="../theme/themeOverride59.xml"/></Relationships>
</file>

<file path=xl/charts/_rels/chart86.xml.rels><?xml version="1.0" encoding="UTF-8" standalone="yes"?>
<Relationships xmlns="http://schemas.openxmlformats.org/package/2006/relationships"><Relationship Id="rId3" Type="http://schemas.openxmlformats.org/officeDocument/2006/relationships/themeOverride" Target="../theme/themeOverride60.xml"/><Relationship Id="rId2" Type="http://schemas.microsoft.com/office/2011/relationships/chartColorStyle" Target="colors32.xml"/><Relationship Id="rId1" Type="http://schemas.microsoft.com/office/2011/relationships/chartStyle" Target="style32.xml"/></Relationships>
</file>

<file path=xl/charts/_rels/chart87.xml.rels><?xml version="1.0" encoding="UTF-8" standalone="yes"?>
<Relationships xmlns="http://schemas.openxmlformats.org/package/2006/relationships"><Relationship Id="rId3" Type="http://schemas.openxmlformats.org/officeDocument/2006/relationships/themeOverride" Target="../theme/themeOverride61.xml"/><Relationship Id="rId2" Type="http://schemas.microsoft.com/office/2011/relationships/chartColorStyle" Target="colors33.xml"/><Relationship Id="rId1" Type="http://schemas.microsoft.com/office/2011/relationships/chartStyle" Target="style33.xml"/></Relationships>
</file>

<file path=xl/charts/_rels/chart88.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89.xml.rels><?xml version="1.0" encoding="UTF-8" standalone="yes"?>
<Relationships xmlns="http://schemas.openxmlformats.org/package/2006/relationships"><Relationship Id="rId1" Type="http://schemas.openxmlformats.org/officeDocument/2006/relationships/themeOverride" Target="../theme/themeOverride62.xml"/></Relationships>
</file>

<file path=xl/charts/_rels/chart9.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90.xml.rels><?xml version="1.0" encoding="UTF-8" standalone="yes"?>
<Relationships xmlns="http://schemas.openxmlformats.org/package/2006/relationships"><Relationship Id="rId1" Type="http://schemas.openxmlformats.org/officeDocument/2006/relationships/themeOverride" Target="../theme/themeOverride63.xml"/></Relationships>
</file>

<file path=xl/charts/_rels/chart91.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93.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95.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97.xml.rels><?xml version="1.0" encoding="UTF-8" standalone="yes"?>
<Relationships xmlns="http://schemas.openxmlformats.org/package/2006/relationships"><Relationship Id="rId3" Type="http://schemas.openxmlformats.org/officeDocument/2006/relationships/themeOverride" Target="../theme/themeOverride64.xml"/><Relationship Id="rId2" Type="http://schemas.microsoft.com/office/2011/relationships/chartColorStyle" Target="colors38.xml"/><Relationship Id="rId1" Type="http://schemas.microsoft.com/office/2011/relationships/chartStyle" Target="style38.xml"/></Relationships>
</file>

<file path=xl/charts/_rels/chart98.xml.rels><?xml version="1.0" encoding="UTF-8" standalone="yes"?>
<Relationships xmlns="http://schemas.openxmlformats.org/package/2006/relationships"><Relationship Id="rId3" Type="http://schemas.openxmlformats.org/officeDocument/2006/relationships/themeOverride" Target="../theme/themeOverride65.xml"/><Relationship Id="rId2" Type="http://schemas.microsoft.com/office/2011/relationships/chartColorStyle" Target="colors39.xml"/><Relationship Id="rId1" Type="http://schemas.microsoft.com/office/2011/relationships/chartStyle" Target="style39.xml"/></Relationships>
</file>

<file path=xl/charts/_rels/chart99.xml.rels><?xml version="1.0" encoding="UTF-8" standalone="yes"?>
<Relationships xmlns="http://schemas.openxmlformats.org/package/2006/relationships"><Relationship Id="rId3" Type="http://schemas.openxmlformats.org/officeDocument/2006/relationships/themeOverride" Target="../theme/themeOverride66.xml"/><Relationship Id="rId2" Type="http://schemas.microsoft.com/office/2011/relationships/chartColorStyle" Target="colors40.xml"/><Relationship Id="rId1" Type="http://schemas.microsoft.com/office/2011/relationships/chartStyle" Target="style4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F1'!$E$7</c:f>
              <c:strCache>
                <c:ptCount val="1"/>
                <c:pt idx="0">
                  <c:v>ENIGH 2018</c:v>
                </c:pt>
              </c:strCache>
            </c:strRef>
          </c:tx>
          <c:spPr>
            <a:solidFill>
              <a:schemeClr val="tx1">
                <a:lumMod val="50000"/>
                <a:lumOff val="50000"/>
              </a:schemeClr>
            </a:solidFill>
            <a:ln>
              <a:noFill/>
            </a:ln>
            <a:effectLst/>
          </c:spPr>
          <c:invertIfNegative val="0"/>
          <c:dPt>
            <c:idx val="18"/>
            <c:invertIfNegative val="0"/>
            <c:bubble3D val="0"/>
            <c:spPr>
              <a:solidFill>
                <a:schemeClr val="tx1">
                  <a:lumMod val="65000"/>
                  <a:lumOff val="35000"/>
                </a:schemeClr>
              </a:solidFill>
              <a:ln>
                <a:noFill/>
              </a:ln>
              <a:effectLst/>
            </c:spPr>
            <c:extLst>
              <c:ext xmlns:c16="http://schemas.microsoft.com/office/drawing/2014/chart" uri="{C3380CC4-5D6E-409C-BE32-E72D297353CC}">
                <c16:uniqueId val="{00000001-5ACA-473E-A729-B55847EFCA13}"/>
              </c:ext>
            </c:extLst>
          </c:dPt>
          <c:dLbls>
            <c:dLbl>
              <c:idx val="18"/>
              <c:layout>
                <c:manualLayout>
                  <c:x val="5.2527905449770186E-3"/>
                  <c:y val="2.325581395348837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ACA-473E-A729-B55847EFCA13}"/>
                </c:ext>
              </c:extLst>
            </c:dLbl>
            <c:dLbl>
              <c:idx val="21"/>
              <c:layout>
                <c:manualLayout>
                  <c:x val="5.5273924611320621E-3"/>
                  <c:y val="-2.29862798472696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ACA-473E-A729-B55847EFCA13}"/>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A$8:$A$40</c:f>
              <c:strCache>
                <c:ptCount val="33"/>
                <c:pt idx="0">
                  <c:v>Chiapas</c:v>
                </c:pt>
                <c:pt idx="1">
                  <c:v>Guerrero</c:v>
                </c:pt>
                <c:pt idx="2">
                  <c:v>Oaxaca</c:v>
                </c:pt>
                <c:pt idx="3">
                  <c:v>Veracruz</c:v>
                </c:pt>
                <c:pt idx="4">
                  <c:v>Tlaxcala</c:v>
                </c:pt>
                <c:pt idx="5">
                  <c:v>Puebla</c:v>
                </c:pt>
                <c:pt idx="6">
                  <c:v>Zacatecas</c:v>
                </c:pt>
                <c:pt idx="7">
                  <c:v>Tabasco</c:v>
                </c:pt>
                <c:pt idx="8">
                  <c:v>Hidalgo</c:v>
                </c:pt>
                <c:pt idx="9">
                  <c:v>Michoacán</c:v>
                </c:pt>
                <c:pt idx="10">
                  <c:v>Durango</c:v>
                </c:pt>
                <c:pt idx="11">
                  <c:v>Estado de México</c:v>
                </c:pt>
                <c:pt idx="12">
                  <c:v>Morelos</c:v>
                </c:pt>
                <c:pt idx="13">
                  <c:v>Campeche</c:v>
                </c:pt>
                <c:pt idx="14">
                  <c:v>Guanajuato</c:v>
                </c:pt>
                <c:pt idx="15">
                  <c:v>San Luis Potosí</c:v>
                </c:pt>
                <c:pt idx="16">
                  <c:v>Yucatán</c:v>
                </c:pt>
                <c:pt idx="17">
                  <c:v>Tamaulipas</c:v>
                </c:pt>
                <c:pt idx="18">
                  <c:v>Nacional</c:v>
                </c:pt>
                <c:pt idx="19">
                  <c:v>Nayarit</c:v>
                </c:pt>
                <c:pt idx="20">
                  <c:v>Colima</c:v>
                </c:pt>
                <c:pt idx="21">
                  <c:v>Jalisco</c:v>
                </c:pt>
                <c:pt idx="22">
                  <c:v>Sinaloa</c:v>
                </c:pt>
                <c:pt idx="23">
                  <c:v>Quintana Roo</c:v>
                </c:pt>
                <c:pt idx="24">
                  <c:v>Querétaro</c:v>
                </c:pt>
                <c:pt idx="25">
                  <c:v>Coahuila</c:v>
                </c:pt>
                <c:pt idx="26">
                  <c:v>Sonora</c:v>
                </c:pt>
                <c:pt idx="27">
                  <c:v>Aguascalientes</c:v>
                </c:pt>
                <c:pt idx="28">
                  <c:v>Chihuahua</c:v>
                </c:pt>
                <c:pt idx="29">
                  <c:v>Nuevo León</c:v>
                </c:pt>
                <c:pt idx="30">
                  <c:v>Baja California</c:v>
                </c:pt>
                <c:pt idx="31">
                  <c:v>Ciudad de México</c:v>
                </c:pt>
                <c:pt idx="32">
                  <c:v>Baja California Sur</c:v>
                </c:pt>
              </c:strCache>
            </c:strRef>
          </c:cat>
          <c:val>
            <c:numRef>
              <c:f>'F1'!$E$8:$E$40</c:f>
              <c:numCache>
                <c:formatCode>#,##0</c:formatCode>
                <c:ptCount val="33"/>
                <c:pt idx="0">
                  <c:v>10798.008611716999</c:v>
                </c:pt>
                <c:pt idx="1">
                  <c:v>11948.5803907926</c:v>
                </c:pt>
                <c:pt idx="2">
                  <c:v>12867.888982436132</c:v>
                </c:pt>
                <c:pt idx="3">
                  <c:v>13215.157261220533</c:v>
                </c:pt>
                <c:pt idx="4">
                  <c:v>16415.653622812468</c:v>
                </c:pt>
                <c:pt idx="5">
                  <c:v>15875.188117715799</c:v>
                </c:pt>
                <c:pt idx="6">
                  <c:v>15461.645124131666</c:v>
                </c:pt>
                <c:pt idx="7">
                  <c:v>16068.596430355234</c:v>
                </c:pt>
                <c:pt idx="8">
                  <c:v>15797.240949167499</c:v>
                </c:pt>
                <c:pt idx="9">
                  <c:v>17372.980706973132</c:v>
                </c:pt>
                <c:pt idx="10">
                  <c:v>17777.936113476902</c:v>
                </c:pt>
                <c:pt idx="11">
                  <c:v>19556.482057784968</c:v>
                </c:pt>
                <c:pt idx="12">
                  <c:v>17503.961678851534</c:v>
                </c:pt>
                <c:pt idx="13">
                  <c:v>19428.6778582939</c:v>
                </c:pt>
                <c:pt idx="14">
                  <c:v>18794.362658936301</c:v>
                </c:pt>
                <c:pt idx="15">
                  <c:v>18938.326408599165</c:v>
                </c:pt>
                <c:pt idx="16">
                  <c:v>20316.162666333232</c:v>
                </c:pt>
                <c:pt idx="17">
                  <c:v>20020.419531682568</c:v>
                </c:pt>
                <c:pt idx="18">
                  <c:v>20305.210190170499</c:v>
                </c:pt>
                <c:pt idx="19">
                  <c:v>19611.803402640166</c:v>
                </c:pt>
                <c:pt idx="20">
                  <c:v>21487.896128919267</c:v>
                </c:pt>
                <c:pt idx="21">
                  <c:v>24658.022549232133</c:v>
                </c:pt>
                <c:pt idx="22">
                  <c:v>22594.287998631396</c:v>
                </c:pt>
                <c:pt idx="23">
                  <c:v>23098.558068359533</c:v>
                </c:pt>
                <c:pt idx="24">
                  <c:v>24983.986197671464</c:v>
                </c:pt>
                <c:pt idx="25">
                  <c:v>22779.251691364134</c:v>
                </c:pt>
                <c:pt idx="26">
                  <c:v>24391.723401506868</c:v>
                </c:pt>
                <c:pt idx="27">
                  <c:v>24172.321204137232</c:v>
                </c:pt>
                <c:pt idx="28">
                  <c:v>22006.2804231593</c:v>
                </c:pt>
                <c:pt idx="29">
                  <c:v>28088.087060611131</c:v>
                </c:pt>
                <c:pt idx="30">
                  <c:v>24104.879294400467</c:v>
                </c:pt>
                <c:pt idx="31">
                  <c:v>32212.881219294566</c:v>
                </c:pt>
                <c:pt idx="32">
                  <c:v>28015.559941074931</c:v>
                </c:pt>
              </c:numCache>
            </c:numRef>
          </c:val>
          <c:extLst>
            <c:ext xmlns:c16="http://schemas.microsoft.com/office/drawing/2014/chart" uri="{C3380CC4-5D6E-409C-BE32-E72D297353CC}">
              <c16:uniqueId val="{00000003-5ACA-473E-A729-B55847EFCA13}"/>
            </c:ext>
          </c:extLst>
        </c:ser>
        <c:ser>
          <c:idx val="1"/>
          <c:order val="1"/>
          <c:tx>
            <c:strRef>
              <c:f>'F1'!$F$7</c:f>
              <c:strCache>
                <c:ptCount val="1"/>
                <c:pt idx="0">
                  <c:v>ENIGH 2022</c:v>
                </c:pt>
              </c:strCache>
            </c:strRef>
          </c:tx>
          <c:spPr>
            <a:solidFill>
              <a:srgbClr val="FFC000"/>
            </a:solidFill>
            <a:ln>
              <a:noFill/>
            </a:ln>
            <a:effectLst/>
          </c:spPr>
          <c:invertIfNegative val="0"/>
          <c:dPt>
            <c:idx val="18"/>
            <c:invertIfNegative val="0"/>
            <c:bubble3D val="0"/>
            <c:spPr>
              <a:solidFill>
                <a:schemeClr val="accent2"/>
              </a:solidFill>
              <a:ln>
                <a:noFill/>
              </a:ln>
              <a:effectLst/>
            </c:spPr>
            <c:extLst>
              <c:ext xmlns:c16="http://schemas.microsoft.com/office/drawing/2014/chart" uri="{C3380CC4-5D6E-409C-BE32-E72D297353CC}">
                <c16:uniqueId val="{00000005-5ACA-473E-A729-B55847EFCA13}"/>
              </c:ext>
            </c:extLst>
          </c:dPt>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ACA-473E-A729-B55847EFCA13}"/>
                </c:ext>
              </c:extLst>
            </c:dLbl>
            <c:dLbl>
              <c:idx val="18"/>
              <c:layout>
                <c:manualLayout>
                  <c:x val="1.0505581089953942E-2"/>
                  <c:y val="-6.976744186046511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ACA-473E-A729-B55847EFCA13}"/>
                </c:ext>
              </c:extLst>
            </c:dLbl>
            <c:dLbl>
              <c:idx val="21"/>
              <c:layout>
                <c:manualLayout>
                  <c:x val="1.7972943176751226E-2"/>
                  <c:y val="-1.392659444251607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ACA-473E-A729-B55847EFCA13}"/>
                </c:ext>
              </c:extLst>
            </c:dLbl>
            <c:dLbl>
              <c:idx val="3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5ACA-473E-A729-B55847EFCA13}"/>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A$8:$A$40</c:f>
              <c:strCache>
                <c:ptCount val="33"/>
                <c:pt idx="0">
                  <c:v>Chiapas</c:v>
                </c:pt>
                <c:pt idx="1">
                  <c:v>Guerrero</c:v>
                </c:pt>
                <c:pt idx="2">
                  <c:v>Oaxaca</c:v>
                </c:pt>
                <c:pt idx="3">
                  <c:v>Veracruz</c:v>
                </c:pt>
                <c:pt idx="4">
                  <c:v>Tlaxcala</c:v>
                </c:pt>
                <c:pt idx="5">
                  <c:v>Puebla</c:v>
                </c:pt>
                <c:pt idx="6">
                  <c:v>Zacatecas</c:v>
                </c:pt>
                <c:pt idx="7">
                  <c:v>Tabasco</c:v>
                </c:pt>
                <c:pt idx="8">
                  <c:v>Hidalgo</c:v>
                </c:pt>
                <c:pt idx="9">
                  <c:v>Michoacán</c:v>
                </c:pt>
                <c:pt idx="10">
                  <c:v>Durango</c:v>
                </c:pt>
                <c:pt idx="11">
                  <c:v>Estado de México</c:v>
                </c:pt>
                <c:pt idx="12">
                  <c:v>Morelos</c:v>
                </c:pt>
                <c:pt idx="13">
                  <c:v>Campeche</c:v>
                </c:pt>
                <c:pt idx="14">
                  <c:v>Guanajuato</c:v>
                </c:pt>
                <c:pt idx="15">
                  <c:v>San Luis Potosí</c:v>
                </c:pt>
                <c:pt idx="16">
                  <c:v>Yucatán</c:v>
                </c:pt>
                <c:pt idx="17">
                  <c:v>Tamaulipas</c:v>
                </c:pt>
                <c:pt idx="18">
                  <c:v>Nacional</c:v>
                </c:pt>
                <c:pt idx="19">
                  <c:v>Nayarit</c:v>
                </c:pt>
                <c:pt idx="20">
                  <c:v>Colima</c:v>
                </c:pt>
                <c:pt idx="21">
                  <c:v>Jalisco</c:v>
                </c:pt>
                <c:pt idx="22">
                  <c:v>Sinaloa</c:v>
                </c:pt>
                <c:pt idx="23">
                  <c:v>Quintana Roo</c:v>
                </c:pt>
                <c:pt idx="24">
                  <c:v>Querétaro</c:v>
                </c:pt>
                <c:pt idx="25">
                  <c:v>Coahuila</c:v>
                </c:pt>
                <c:pt idx="26">
                  <c:v>Sonora</c:v>
                </c:pt>
                <c:pt idx="27">
                  <c:v>Aguascalientes</c:v>
                </c:pt>
                <c:pt idx="28">
                  <c:v>Chihuahua</c:v>
                </c:pt>
                <c:pt idx="29">
                  <c:v>Nuevo León</c:v>
                </c:pt>
                <c:pt idx="30">
                  <c:v>Baja California</c:v>
                </c:pt>
                <c:pt idx="31">
                  <c:v>Ciudad de México</c:v>
                </c:pt>
                <c:pt idx="32">
                  <c:v>Baja California Sur</c:v>
                </c:pt>
              </c:strCache>
            </c:strRef>
          </c:cat>
          <c:val>
            <c:numRef>
              <c:f>'F1'!$F$8:$F$40</c:f>
              <c:numCache>
                <c:formatCode>#,##0</c:formatCode>
                <c:ptCount val="33"/>
                <c:pt idx="0">
                  <c:v>13281.6097667555</c:v>
                </c:pt>
                <c:pt idx="1">
                  <c:v>13918.024339857568</c:v>
                </c:pt>
                <c:pt idx="2">
                  <c:v>14447.642437748267</c:v>
                </c:pt>
                <c:pt idx="3">
                  <c:v>14879.035057521965</c:v>
                </c:pt>
                <c:pt idx="4">
                  <c:v>15431.5923349188</c:v>
                </c:pt>
                <c:pt idx="5">
                  <c:v>16461.194564967867</c:v>
                </c:pt>
                <c:pt idx="6">
                  <c:v>16711.836948021632</c:v>
                </c:pt>
                <c:pt idx="7">
                  <c:v>17365.140572975532</c:v>
                </c:pt>
                <c:pt idx="8">
                  <c:v>17744.692233389334</c:v>
                </c:pt>
                <c:pt idx="9">
                  <c:v>18986.243389786501</c:v>
                </c:pt>
                <c:pt idx="10">
                  <c:v>19073.308924312998</c:v>
                </c:pt>
                <c:pt idx="11">
                  <c:v>19077.517136891332</c:v>
                </c:pt>
                <c:pt idx="12">
                  <c:v>19079.536654968168</c:v>
                </c:pt>
                <c:pt idx="13">
                  <c:v>19152.795304879866</c:v>
                </c:pt>
                <c:pt idx="14">
                  <c:v>20033.241385936366</c:v>
                </c:pt>
                <c:pt idx="15">
                  <c:v>20048.098483182632</c:v>
                </c:pt>
                <c:pt idx="16">
                  <c:v>20790.412678202065</c:v>
                </c:pt>
                <c:pt idx="17">
                  <c:v>21173.587345503034</c:v>
                </c:pt>
                <c:pt idx="18">
                  <c:v>21231.819300015235</c:v>
                </c:pt>
                <c:pt idx="19">
                  <c:v>21775.221563132767</c:v>
                </c:pt>
                <c:pt idx="20">
                  <c:v>23106.911892982735</c:v>
                </c:pt>
                <c:pt idx="21">
                  <c:v>23914.811748257198</c:v>
                </c:pt>
                <c:pt idx="22">
                  <c:v>23962.746486763233</c:v>
                </c:pt>
                <c:pt idx="23">
                  <c:v>23967.399995400236</c:v>
                </c:pt>
                <c:pt idx="24">
                  <c:v>24985.190445546468</c:v>
                </c:pt>
                <c:pt idx="25">
                  <c:v>25041.944581780768</c:v>
                </c:pt>
                <c:pt idx="26">
                  <c:v>25090.159927728764</c:v>
                </c:pt>
                <c:pt idx="27">
                  <c:v>26095.9617893867</c:v>
                </c:pt>
                <c:pt idx="28">
                  <c:v>27309.725751986432</c:v>
                </c:pt>
                <c:pt idx="29">
                  <c:v>28672.677225623902</c:v>
                </c:pt>
                <c:pt idx="30">
                  <c:v>29637.407883814201</c:v>
                </c:pt>
                <c:pt idx="31">
                  <c:v>29770.089185465302</c:v>
                </c:pt>
                <c:pt idx="32">
                  <c:v>30472.37255812703</c:v>
                </c:pt>
              </c:numCache>
            </c:numRef>
          </c:val>
          <c:extLst>
            <c:ext xmlns:c16="http://schemas.microsoft.com/office/drawing/2014/chart" uri="{C3380CC4-5D6E-409C-BE32-E72D297353CC}">
              <c16:uniqueId val="{00000009-5ACA-473E-A729-B55847EFCA13}"/>
            </c:ext>
          </c:extLst>
        </c:ser>
        <c:dLbls>
          <c:showLegendKey val="0"/>
          <c:showVal val="0"/>
          <c:showCatName val="0"/>
          <c:showSerName val="0"/>
          <c:showPercent val="0"/>
          <c:showBubbleSize val="0"/>
        </c:dLbls>
        <c:gapWidth val="100"/>
        <c:axId val="552400671"/>
        <c:axId val="676763295"/>
      </c:barChart>
      <c:catAx>
        <c:axId val="5524006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676763295"/>
        <c:crosses val="autoZero"/>
        <c:auto val="1"/>
        <c:lblAlgn val="ctr"/>
        <c:lblOffset val="100"/>
        <c:tickLblSkip val="1"/>
        <c:noMultiLvlLbl val="0"/>
      </c:catAx>
      <c:valAx>
        <c:axId val="676763295"/>
        <c:scaling>
          <c:orientation val="minMax"/>
        </c:scaling>
        <c:delete val="1"/>
        <c:axPos val="b"/>
        <c:numFmt formatCode="#,##0" sourceLinked="1"/>
        <c:majorTickMark val="none"/>
        <c:minorTickMark val="none"/>
        <c:tickLblPos val="nextTo"/>
        <c:crossAx val="55240067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2BB1-4C6E-8547-83D64F437DC2}"/>
              </c:ext>
            </c:extLst>
          </c:dPt>
          <c:dPt>
            <c:idx val="1"/>
            <c:invertIfNegative val="0"/>
            <c:bubble3D val="0"/>
            <c:extLst>
              <c:ext xmlns:c16="http://schemas.microsoft.com/office/drawing/2014/chart" uri="{C3380CC4-5D6E-409C-BE32-E72D297353CC}">
                <c16:uniqueId val="{00000001-2BB1-4C6E-8547-83D64F437DC2}"/>
              </c:ext>
            </c:extLst>
          </c:dPt>
          <c:dPt>
            <c:idx val="2"/>
            <c:invertIfNegative val="0"/>
            <c:bubble3D val="0"/>
            <c:extLst>
              <c:ext xmlns:c16="http://schemas.microsoft.com/office/drawing/2014/chart" uri="{C3380CC4-5D6E-409C-BE32-E72D297353CC}">
                <c16:uniqueId val="{00000002-2BB1-4C6E-8547-83D64F437DC2}"/>
              </c:ext>
            </c:extLst>
          </c:dPt>
          <c:dPt>
            <c:idx val="3"/>
            <c:invertIfNegative val="0"/>
            <c:bubble3D val="0"/>
            <c:spPr>
              <a:solidFill>
                <a:srgbClr val="FFC000"/>
              </a:solidFill>
              <a:ln>
                <a:noFill/>
              </a:ln>
              <a:effectLst/>
            </c:spPr>
            <c:extLst>
              <c:ext xmlns:c16="http://schemas.microsoft.com/office/drawing/2014/chart" uri="{C3380CC4-5D6E-409C-BE32-E72D297353CC}">
                <c16:uniqueId val="{00000004-2BB1-4C6E-8547-83D64F437DC2}"/>
              </c:ext>
            </c:extLst>
          </c:dPt>
          <c:dPt>
            <c:idx val="4"/>
            <c:invertIfNegative val="0"/>
            <c:bubble3D val="0"/>
            <c:extLst>
              <c:ext xmlns:c16="http://schemas.microsoft.com/office/drawing/2014/chart" uri="{C3380CC4-5D6E-409C-BE32-E72D297353CC}">
                <c16:uniqueId val="{00000005-2BB1-4C6E-8547-83D64F437DC2}"/>
              </c:ext>
            </c:extLst>
          </c:dPt>
          <c:dPt>
            <c:idx val="5"/>
            <c:invertIfNegative val="0"/>
            <c:bubble3D val="0"/>
            <c:extLst>
              <c:ext xmlns:c16="http://schemas.microsoft.com/office/drawing/2014/chart" uri="{C3380CC4-5D6E-409C-BE32-E72D297353CC}">
                <c16:uniqueId val="{00000006-2BB1-4C6E-8547-83D64F437DC2}"/>
              </c:ext>
            </c:extLst>
          </c:dPt>
          <c:dPt>
            <c:idx val="6"/>
            <c:invertIfNegative val="0"/>
            <c:bubble3D val="0"/>
            <c:extLst>
              <c:ext xmlns:c16="http://schemas.microsoft.com/office/drawing/2014/chart" uri="{C3380CC4-5D6E-409C-BE32-E72D297353CC}">
                <c16:uniqueId val="{00000007-2BB1-4C6E-8547-83D64F437DC2}"/>
              </c:ext>
            </c:extLst>
          </c:dPt>
          <c:dPt>
            <c:idx val="7"/>
            <c:invertIfNegative val="0"/>
            <c:bubble3D val="0"/>
            <c:extLst>
              <c:ext xmlns:c16="http://schemas.microsoft.com/office/drawing/2014/chart" uri="{C3380CC4-5D6E-409C-BE32-E72D297353CC}">
                <c16:uniqueId val="{00000008-2BB1-4C6E-8547-83D64F437DC2}"/>
              </c:ext>
            </c:extLst>
          </c:dPt>
          <c:dPt>
            <c:idx val="8"/>
            <c:invertIfNegative val="0"/>
            <c:bubble3D val="0"/>
            <c:extLst>
              <c:ext xmlns:c16="http://schemas.microsoft.com/office/drawing/2014/chart" uri="{C3380CC4-5D6E-409C-BE32-E72D297353CC}">
                <c16:uniqueId val="{00000009-2BB1-4C6E-8547-83D64F437DC2}"/>
              </c:ext>
            </c:extLst>
          </c:dPt>
          <c:dPt>
            <c:idx val="9"/>
            <c:invertIfNegative val="0"/>
            <c:bubble3D val="0"/>
            <c:extLst>
              <c:ext xmlns:c16="http://schemas.microsoft.com/office/drawing/2014/chart" uri="{C3380CC4-5D6E-409C-BE32-E72D297353CC}">
                <c16:uniqueId val="{0000000A-2BB1-4C6E-8547-83D64F437DC2}"/>
              </c:ext>
            </c:extLst>
          </c:dPt>
          <c:dPt>
            <c:idx val="10"/>
            <c:invertIfNegative val="0"/>
            <c:bubble3D val="0"/>
            <c:extLst>
              <c:ext xmlns:c16="http://schemas.microsoft.com/office/drawing/2014/chart" uri="{C3380CC4-5D6E-409C-BE32-E72D297353CC}">
                <c16:uniqueId val="{0000000B-2BB1-4C6E-8547-83D64F437DC2}"/>
              </c:ext>
            </c:extLst>
          </c:dPt>
          <c:dPt>
            <c:idx val="11"/>
            <c:invertIfNegative val="0"/>
            <c:bubble3D val="0"/>
            <c:extLst>
              <c:ext xmlns:c16="http://schemas.microsoft.com/office/drawing/2014/chart" uri="{C3380CC4-5D6E-409C-BE32-E72D297353CC}">
                <c16:uniqueId val="{0000000C-2BB1-4C6E-8547-83D64F437DC2}"/>
              </c:ext>
            </c:extLst>
          </c:dPt>
          <c:dPt>
            <c:idx val="12"/>
            <c:invertIfNegative val="0"/>
            <c:bubble3D val="0"/>
            <c:extLst>
              <c:ext xmlns:c16="http://schemas.microsoft.com/office/drawing/2014/chart" uri="{C3380CC4-5D6E-409C-BE32-E72D297353CC}">
                <c16:uniqueId val="{0000000D-2BB1-4C6E-8547-83D64F437DC2}"/>
              </c:ext>
            </c:extLst>
          </c:dPt>
          <c:dPt>
            <c:idx val="13"/>
            <c:invertIfNegative val="0"/>
            <c:bubble3D val="0"/>
            <c:extLst>
              <c:ext xmlns:c16="http://schemas.microsoft.com/office/drawing/2014/chart" uri="{C3380CC4-5D6E-409C-BE32-E72D297353CC}">
                <c16:uniqueId val="{0000000E-2BB1-4C6E-8547-83D64F437DC2}"/>
              </c:ext>
            </c:extLst>
          </c:dPt>
          <c:dPt>
            <c:idx val="14"/>
            <c:invertIfNegative val="0"/>
            <c:bubble3D val="0"/>
            <c:extLst>
              <c:ext xmlns:c16="http://schemas.microsoft.com/office/drawing/2014/chart" uri="{C3380CC4-5D6E-409C-BE32-E72D297353CC}">
                <c16:uniqueId val="{0000000F-2BB1-4C6E-8547-83D64F437DC2}"/>
              </c:ext>
            </c:extLst>
          </c:dPt>
          <c:dPt>
            <c:idx val="15"/>
            <c:invertIfNegative val="0"/>
            <c:bubble3D val="0"/>
            <c:extLst>
              <c:ext xmlns:c16="http://schemas.microsoft.com/office/drawing/2014/chart" uri="{C3380CC4-5D6E-409C-BE32-E72D297353CC}">
                <c16:uniqueId val="{00000010-2BB1-4C6E-8547-83D64F437DC2}"/>
              </c:ext>
            </c:extLst>
          </c:dPt>
          <c:dPt>
            <c:idx val="16"/>
            <c:invertIfNegative val="0"/>
            <c:bubble3D val="0"/>
            <c:extLst>
              <c:ext xmlns:c16="http://schemas.microsoft.com/office/drawing/2014/chart" uri="{C3380CC4-5D6E-409C-BE32-E72D297353CC}">
                <c16:uniqueId val="{00000011-2BB1-4C6E-8547-83D64F437DC2}"/>
              </c:ext>
            </c:extLst>
          </c:dPt>
          <c:dPt>
            <c:idx val="17"/>
            <c:invertIfNegative val="0"/>
            <c:bubble3D val="0"/>
            <c:extLst>
              <c:ext xmlns:c16="http://schemas.microsoft.com/office/drawing/2014/chart" uri="{C3380CC4-5D6E-409C-BE32-E72D297353CC}">
                <c16:uniqueId val="{00000012-2BB1-4C6E-8547-83D64F437DC2}"/>
              </c:ext>
            </c:extLst>
          </c:dPt>
          <c:dPt>
            <c:idx val="19"/>
            <c:invertIfNegative val="0"/>
            <c:bubble3D val="0"/>
            <c:spPr>
              <a:solidFill>
                <a:srgbClr val="F79646">
                  <a:lumMod val="75000"/>
                </a:srgbClr>
              </a:solidFill>
              <a:ln>
                <a:noFill/>
              </a:ln>
              <a:effectLst/>
            </c:spPr>
            <c:extLst>
              <c:ext xmlns:c16="http://schemas.microsoft.com/office/drawing/2014/chart" uri="{C3380CC4-5D6E-409C-BE32-E72D297353CC}">
                <c16:uniqueId val="{00000014-2BB1-4C6E-8547-83D64F437DC2}"/>
              </c:ext>
            </c:extLst>
          </c:dPt>
          <c:dPt>
            <c:idx val="21"/>
            <c:invertIfNegative val="0"/>
            <c:bubble3D val="0"/>
            <c:extLst>
              <c:ext xmlns:c16="http://schemas.microsoft.com/office/drawing/2014/chart" uri="{C3380CC4-5D6E-409C-BE32-E72D297353CC}">
                <c16:uniqueId val="{00000015-2BB1-4C6E-8547-83D64F437DC2}"/>
              </c:ext>
            </c:extLst>
          </c:dPt>
          <c:dPt>
            <c:idx val="31"/>
            <c:invertIfNegative val="0"/>
            <c:bubble3D val="0"/>
            <c:extLst>
              <c:ext xmlns:c16="http://schemas.microsoft.com/office/drawing/2014/chart" uri="{C3380CC4-5D6E-409C-BE32-E72D297353CC}">
                <c16:uniqueId val="{00000016-2BB1-4C6E-8547-83D64F437DC2}"/>
              </c:ext>
            </c:extLst>
          </c:dPt>
          <c:dLbls>
            <c:dLbl>
              <c:idx val="0"/>
              <c:layout>
                <c:manualLayout>
                  <c:x val="-6.688963210702341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BB1-4C6E-8547-83D64F437DC2}"/>
                </c:ext>
              </c:extLst>
            </c:dLbl>
            <c:numFmt formatCode="0.0%" sourceLinked="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4'!$A$44:$A$76</c:f>
              <c:strCache>
                <c:ptCount val="33"/>
                <c:pt idx="0">
                  <c:v>Sinaloa</c:v>
                </c:pt>
                <c:pt idx="1">
                  <c:v>Tabasco</c:v>
                </c:pt>
                <c:pt idx="2">
                  <c:v>Chihuahua</c:v>
                </c:pt>
                <c:pt idx="3">
                  <c:v>Jalisco</c:v>
                </c:pt>
                <c:pt idx="4">
                  <c:v>Tamaulipas</c:v>
                </c:pt>
                <c:pt idx="5">
                  <c:v>Sonora</c:v>
                </c:pt>
                <c:pt idx="6">
                  <c:v>Nuevo León</c:v>
                </c:pt>
                <c:pt idx="7">
                  <c:v>Quintana Roo</c:v>
                </c:pt>
                <c:pt idx="8">
                  <c:v>Michoacán</c:v>
                </c:pt>
                <c:pt idx="9">
                  <c:v>Coahuila</c:v>
                </c:pt>
                <c:pt idx="10">
                  <c:v>Nayarit</c:v>
                </c:pt>
                <c:pt idx="11">
                  <c:v>Baja California</c:v>
                </c:pt>
                <c:pt idx="12">
                  <c:v>Durango</c:v>
                </c:pt>
                <c:pt idx="13">
                  <c:v>Querétaro</c:v>
                </c:pt>
                <c:pt idx="14">
                  <c:v>Zacatecas</c:v>
                </c:pt>
                <c:pt idx="15">
                  <c:v>San Luis Potosí</c:v>
                </c:pt>
                <c:pt idx="16">
                  <c:v>Morelos</c:v>
                </c:pt>
                <c:pt idx="17">
                  <c:v>Guerrero</c:v>
                </c:pt>
                <c:pt idx="18">
                  <c:v>Guanajuato</c:v>
                </c:pt>
                <c:pt idx="19">
                  <c:v>Nacional</c:v>
                </c:pt>
                <c:pt idx="20">
                  <c:v>Oaxaca</c:v>
                </c:pt>
                <c:pt idx="21">
                  <c:v>Tlaxcala</c:v>
                </c:pt>
                <c:pt idx="22">
                  <c:v>Hidalgo</c:v>
                </c:pt>
                <c:pt idx="23">
                  <c:v>Ciudad de México</c:v>
                </c:pt>
                <c:pt idx="24">
                  <c:v>Campeche</c:v>
                </c:pt>
                <c:pt idx="25">
                  <c:v>Yucatán</c:v>
                </c:pt>
                <c:pt idx="26">
                  <c:v>Colima</c:v>
                </c:pt>
                <c:pt idx="27">
                  <c:v>Aguascalientes</c:v>
                </c:pt>
                <c:pt idx="28">
                  <c:v>Veracruz</c:v>
                </c:pt>
                <c:pt idx="29">
                  <c:v>Baja California Sur</c:v>
                </c:pt>
                <c:pt idx="30">
                  <c:v>Puebla</c:v>
                </c:pt>
                <c:pt idx="31">
                  <c:v>Estado de México</c:v>
                </c:pt>
                <c:pt idx="32">
                  <c:v>Chiapas</c:v>
                </c:pt>
              </c:strCache>
            </c:strRef>
          </c:cat>
          <c:val>
            <c:numRef>
              <c:f>'F14'!$B$44:$B$76</c:f>
              <c:numCache>
                <c:formatCode>General</c:formatCode>
                <c:ptCount val="33"/>
                <c:pt idx="0">
                  <c:v>-6.2439368108730187E-2</c:v>
                </c:pt>
                <c:pt idx="1">
                  <c:v>-3.1498366209699036E-2</c:v>
                </c:pt>
                <c:pt idx="2">
                  <c:v>-2.4233385975722221E-2</c:v>
                </c:pt>
                <c:pt idx="3">
                  <c:v>-1.7653270823462575E-2</c:v>
                </c:pt>
                <c:pt idx="4">
                  <c:v>-1.4267345078323945E-2</c:v>
                </c:pt>
                <c:pt idx="5">
                  <c:v>-1.1363229790552931E-2</c:v>
                </c:pt>
                <c:pt idx="6">
                  <c:v>-8.4467363947944296E-3</c:v>
                </c:pt>
                <c:pt idx="7">
                  <c:v>7.7626900122689246E-3</c:v>
                </c:pt>
                <c:pt idx="8">
                  <c:v>1.3154809708054271E-2</c:v>
                </c:pt>
                <c:pt idx="9">
                  <c:v>1.4457636302426025E-2</c:v>
                </c:pt>
                <c:pt idx="10">
                  <c:v>1.6557672704461623E-2</c:v>
                </c:pt>
                <c:pt idx="11">
                  <c:v>2.9660536457385422E-2</c:v>
                </c:pt>
                <c:pt idx="12">
                  <c:v>3.5246662213974211E-2</c:v>
                </c:pt>
                <c:pt idx="13">
                  <c:v>4.3022220278219114E-2</c:v>
                </c:pt>
                <c:pt idx="14">
                  <c:v>5.7756738849715106E-2</c:v>
                </c:pt>
                <c:pt idx="15">
                  <c:v>5.7894112880938486E-2</c:v>
                </c:pt>
                <c:pt idx="16">
                  <c:v>6.9423597254217428E-2</c:v>
                </c:pt>
                <c:pt idx="17">
                  <c:v>7.0140753122867716E-2</c:v>
                </c:pt>
                <c:pt idx="18">
                  <c:v>7.2788597687106771E-2</c:v>
                </c:pt>
                <c:pt idx="19">
                  <c:v>8.498231104178533E-2</c:v>
                </c:pt>
                <c:pt idx="20">
                  <c:v>8.9132572801105869E-2</c:v>
                </c:pt>
                <c:pt idx="21">
                  <c:v>9.0135636170060485E-2</c:v>
                </c:pt>
                <c:pt idx="22">
                  <c:v>9.5315174342085252E-2</c:v>
                </c:pt>
                <c:pt idx="23">
                  <c:v>9.8460737807483767E-2</c:v>
                </c:pt>
                <c:pt idx="24">
                  <c:v>0.11078584706573413</c:v>
                </c:pt>
                <c:pt idx="25">
                  <c:v>0.11785439781718532</c:v>
                </c:pt>
                <c:pt idx="26">
                  <c:v>0.12760462749955748</c:v>
                </c:pt>
                <c:pt idx="27">
                  <c:v>0.13098769497424234</c:v>
                </c:pt>
                <c:pt idx="28">
                  <c:v>0.13475099821903869</c:v>
                </c:pt>
                <c:pt idx="29">
                  <c:v>0.15589288204937479</c:v>
                </c:pt>
                <c:pt idx="30">
                  <c:v>0.17358936450600337</c:v>
                </c:pt>
                <c:pt idx="31">
                  <c:v>0.29063480789793794</c:v>
                </c:pt>
                <c:pt idx="32">
                  <c:v>0.43783821318493399</c:v>
                </c:pt>
              </c:numCache>
            </c:numRef>
          </c:val>
          <c:extLst>
            <c:ext xmlns:c16="http://schemas.microsoft.com/office/drawing/2014/chart" uri="{C3380CC4-5D6E-409C-BE32-E72D297353CC}">
              <c16:uniqueId val="{00000017-2BB1-4C6E-8547-83D64F437DC2}"/>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General" sourceLinked="1"/>
        <c:majorTickMark val="none"/>
        <c:minorTickMark val="none"/>
        <c:tickLblPos val="nextTo"/>
        <c:crossAx val="365567288"/>
        <c:crosses val="autoZero"/>
        <c:crossBetween val="between"/>
      </c:valAx>
    </c:plotArea>
    <c:plotVisOnly val="1"/>
    <c:dispBlanksAs val="gap"/>
    <c:showDLblsOverMax val="0"/>
  </c:chart>
  <c:txPr>
    <a:bodyPr/>
    <a:lstStyle/>
    <a:p>
      <a:pPr>
        <a:defRPr sz="10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65DE-4435-8A86-2C1CCE0DC664}"/>
              </c:ext>
            </c:extLst>
          </c:dPt>
          <c:dPt>
            <c:idx val="1"/>
            <c:invertIfNegative val="0"/>
            <c:bubble3D val="0"/>
            <c:spPr>
              <a:solidFill>
                <a:srgbClr val="7C878E"/>
              </a:solidFill>
              <a:ln>
                <a:noFill/>
              </a:ln>
              <a:effectLst/>
            </c:spPr>
            <c:extLst>
              <c:ext xmlns:c16="http://schemas.microsoft.com/office/drawing/2014/chart" uri="{C3380CC4-5D6E-409C-BE32-E72D297353CC}">
                <c16:uniqueId val="{00000003-65DE-4435-8A86-2C1CCE0DC664}"/>
              </c:ext>
            </c:extLst>
          </c:dPt>
          <c:dPt>
            <c:idx val="2"/>
            <c:invertIfNegative val="0"/>
            <c:bubble3D val="0"/>
            <c:spPr>
              <a:solidFill>
                <a:srgbClr val="7C878E"/>
              </a:solidFill>
              <a:ln>
                <a:noFill/>
              </a:ln>
              <a:effectLst/>
            </c:spPr>
            <c:extLst>
              <c:ext xmlns:c16="http://schemas.microsoft.com/office/drawing/2014/chart" uri="{C3380CC4-5D6E-409C-BE32-E72D297353CC}">
                <c16:uniqueId val="{00000005-65DE-4435-8A86-2C1CCE0DC664}"/>
              </c:ext>
            </c:extLst>
          </c:dPt>
          <c:dPt>
            <c:idx val="3"/>
            <c:invertIfNegative val="0"/>
            <c:bubble3D val="0"/>
            <c:spPr>
              <a:solidFill>
                <a:srgbClr val="7C878E"/>
              </a:solidFill>
              <a:ln>
                <a:noFill/>
              </a:ln>
              <a:effectLst/>
            </c:spPr>
            <c:extLst>
              <c:ext xmlns:c16="http://schemas.microsoft.com/office/drawing/2014/chart" uri="{C3380CC4-5D6E-409C-BE32-E72D297353CC}">
                <c16:uniqueId val="{00000007-65DE-4435-8A86-2C1CCE0DC664}"/>
              </c:ext>
            </c:extLst>
          </c:dPt>
          <c:dPt>
            <c:idx val="4"/>
            <c:invertIfNegative val="0"/>
            <c:bubble3D val="0"/>
            <c:spPr>
              <a:solidFill>
                <a:srgbClr val="7C878E"/>
              </a:solidFill>
              <a:ln>
                <a:noFill/>
              </a:ln>
              <a:effectLst/>
            </c:spPr>
            <c:extLst>
              <c:ext xmlns:c16="http://schemas.microsoft.com/office/drawing/2014/chart" uri="{C3380CC4-5D6E-409C-BE32-E72D297353CC}">
                <c16:uniqueId val="{00000009-65DE-4435-8A86-2C1CCE0DC664}"/>
              </c:ext>
            </c:extLst>
          </c:dPt>
          <c:dPt>
            <c:idx val="5"/>
            <c:invertIfNegative val="0"/>
            <c:bubble3D val="0"/>
            <c:spPr>
              <a:solidFill>
                <a:srgbClr val="7C878E"/>
              </a:solidFill>
              <a:ln>
                <a:noFill/>
              </a:ln>
              <a:effectLst/>
            </c:spPr>
            <c:extLst>
              <c:ext xmlns:c16="http://schemas.microsoft.com/office/drawing/2014/chart" uri="{C3380CC4-5D6E-409C-BE32-E72D297353CC}">
                <c16:uniqueId val="{0000000B-65DE-4435-8A86-2C1CCE0DC664}"/>
              </c:ext>
            </c:extLst>
          </c:dPt>
          <c:dPt>
            <c:idx val="6"/>
            <c:invertIfNegative val="0"/>
            <c:bubble3D val="0"/>
            <c:spPr>
              <a:solidFill>
                <a:srgbClr val="7C878E"/>
              </a:solidFill>
              <a:ln>
                <a:noFill/>
              </a:ln>
              <a:effectLst/>
            </c:spPr>
            <c:extLst>
              <c:ext xmlns:c16="http://schemas.microsoft.com/office/drawing/2014/chart" uri="{C3380CC4-5D6E-409C-BE32-E72D297353CC}">
                <c16:uniqueId val="{0000000D-65DE-4435-8A86-2C1CCE0DC664}"/>
              </c:ext>
            </c:extLst>
          </c:dPt>
          <c:dPt>
            <c:idx val="7"/>
            <c:invertIfNegative val="0"/>
            <c:bubble3D val="0"/>
            <c:spPr>
              <a:solidFill>
                <a:srgbClr val="7C878E"/>
              </a:solidFill>
              <a:ln>
                <a:noFill/>
              </a:ln>
              <a:effectLst/>
            </c:spPr>
            <c:extLst>
              <c:ext xmlns:c16="http://schemas.microsoft.com/office/drawing/2014/chart" uri="{C3380CC4-5D6E-409C-BE32-E72D297353CC}">
                <c16:uniqueId val="{0000000F-65DE-4435-8A86-2C1CCE0DC664}"/>
              </c:ext>
            </c:extLst>
          </c:dPt>
          <c:dPt>
            <c:idx val="8"/>
            <c:invertIfNegative val="0"/>
            <c:bubble3D val="0"/>
            <c:spPr>
              <a:solidFill>
                <a:srgbClr val="7C878E"/>
              </a:solidFill>
              <a:ln>
                <a:noFill/>
              </a:ln>
              <a:effectLst/>
            </c:spPr>
            <c:extLst>
              <c:ext xmlns:c16="http://schemas.microsoft.com/office/drawing/2014/chart" uri="{C3380CC4-5D6E-409C-BE32-E72D297353CC}">
                <c16:uniqueId val="{00000011-65DE-4435-8A86-2C1CCE0DC664}"/>
              </c:ext>
            </c:extLst>
          </c:dPt>
          <c:dPt>
            <c:idx val="9"/>
            <c:invertIfNegative val="0"/>
            <c:bubble3D val="0"/>
            <c:spPr>
              <a:solidFill>
                <a:srgbClr val="7C878E"/>
              </a:solidFill>
              <a:ln>
                <a:noFill/>
              </a:ln>
              <a:effectLst/>
            </c:spPr>
            <c:extLst>
              <c:ext xmlns:c16="http://schemas.microsoft.com/office/drawing/2014/chart" uri="{C3380CC4-5D6E-409C-BE32-E72D297353CC}">
                <c16:uniqueId val="{00000013-65DE-4435-8A86-2C1CCE0DC664}"/>
              </c:ext>
            </c:extLst>
          </c:dPt>
          <c:dPt>
            <c:idx val="10"/>
            <c:invertIfNegative val="0"/>
            <c:bubble3D val="0"/>
            <c:spPr>
              <a:solidFill>
                <a:srgbClr val="FBBB27"/>
              </a:solidFill>
              <a:ln>
                <a:noFill/>
              </a:ln>
              <a:effectLst/>
            </c:spPr>
            <c:extLst>
              <c:ext xmlns:c16="http://schemas.microsoft.com/office/drawing/2014/chart" uri="{C3380CC4-5D6E-409C-BE32-E72D297353CC}">
                <c16:uniqueId val="{00000015-65DE-4435-8A86-2C1CCE0DC664}"/>
              </c:ext>
            </c:extLst>
          </c:dPt>
          <c:dPt>
            <c:idx val="11"/>
            <c:invertIfNegative val="0"/>
            <c:bubble3D val="0"/>
            <c:spPr>
              <a:solidFill>
                <a:srgbClr val="7C878E"/>
              </a:solidFill>
              <a:ln>
                <a:noFill/>
              </a:ln>
              <a:effectLst/>
            </c:spPr>
            <c:extLst>
              <c:ext xmlns:c16="http://schemas.microsoft.com/office/drawing/2014/chart" uri="{C3380CC4-5D6E-409C-BE32-E72D297353CC}">
                <c16:uniqueId val="{00000017-65DE-4435-8A86-2C1CCE0DC664}"/>
              </c:ext>
            </c:extLst>
          </c:dPt>
          <c:dPt>
            <c:idx val="12"/>
            <c:invertIfNegative val="0"/>
            <c:bubble3D val="0"/>
            <c:spPr>
              <a:solidFill>
                <a:srgbClr val="7C878E"/>
              </a:solidFill>
              <a:ln>
                <a:noFill/>
              </a:ln>
              <a:effectLst/>
            </c:spPr>
            <c:extLst>
              <c:ext xmlns:c16="http://schemas.microsoft.com/office/drawing/2014/chart" uri="{C3380CC4-5D6E-409C-BE32-E72D297353CC}">
                <c16:uniqueId val="{00000019-65DE-4435-8A86-2C1CCE0DC664}"/>
              </c:ext>
            </c:extLst>
          </c:dPt>
          <c:dPt>
            <c:idx val="13"/>
            <c:invertIfNegative val="0"/>
            <c:bubble3D val="0"/>
            <c:spPr>
              <a:solidFill>
                <a:srgbClr val="7C878E"/>
              </a:solidFill>
              <a:ln>
                <a:noFill/>
              </a:ln>
              <a:effectLst/>
            </c:spPr>
            <c:extLst>
              <c:ext xmlns:c16="http://schemas.microsoft.com/office/drawing/2014/chart" uri="{C3380CC4-5D6E-409C-BE32-E72D297353CC}">
                <c16:uniqueId val="{0000001B-65DE-4435-8A86-2C1CCE0DC664}"/>
              </c:ext>
            </c:extLst>
          </c:dPt>
          <c:dPt>
            <c:idx val="14"/>
            <c:invertIfNegative val="0"/>
            <c:bubble3D val="0"/>
            <c:spPr>
              <a:solidFill>
                <a:srgbClr val="7C878E"/>
              </a:solidFill>
              <a:ln>
                <a:noFill/>
              </a:ln>
              <a:effectLst/>
            </c:spPr>
            <c:extLst>
              <c:ext xmlns:c16="http://schemas.microsoft.com/office/drawing/2014/chart" uri="{C3380CC4-5D6E-409C-BE32-E72D297353CC}">
                <c16:uniqueId val="{0000001D-65DE-4435-8A86-2C1CCE0DC664}"/>
              </c:ext>
            </c:extLst>
          </c:dPt>
          <c:dPt>
            <c:idx val="15"/>
            <c:invertIfNegative val="0"/>
            <c:bubble3D val="0"/>
            <c:spPr>
              <a:solidFill>
                <a:srgbClr val="7C878E"/>
              </a:solidFill>
              <a:ln>
                <a:noFill/>
              </a:ln>
              <a:effectLst/>
            </c:spPr>
            <c:extLst>
              <c:ext xmlns:c16="http://schemas.microsoft.com/office/drawing/2014/chart" uri="{C3380CC4-5D6E-409C-BE32-E72D297353CC}">
                <c16:uniqueId val="{0000001F-65DE-4435-8A86-2C1CCE0DC664}"/>
              </c:ext>
            </c:extLst>
          </c:dPt>
          <c:dPt>
            <c:idx val="16"/>
            <c:invertIfNegative val="0"/>
            <c:bubble3D val="0"/>
            <c:spPr>
              <a:solidFill>
                <a:srgbClr val="7C878E"/>
              </a:solidFill>
              <a:ln>
                <a:noFill/>
              </a:ln>
              <a:effectLst/>
            </c:spPr>
            <c:extLst>
              <c:ext xmlns:c16="http://schemas.microsoft.com/office/drawing/2014/chart" uri="{C3380CC4-5D6E-409C-BE32-E72D297353CC}">
                <c16:uniqueId val="{00000021-65DE-4435-8A86-2C1CCE0DC664}"/>
              </c:ext>
            </c:extLst>
          </c:dPt>
          <c:dPt>
            <c:idx val="17"/>
            <c:invertIfNegative val="0"/>
            <c:bubble3D val="0"/>
            <c:spPr>
              <a:solidFill>
                <a:srgbClr val="7C878E"/>
              </a:solidFill>
              <a:ln>
                <a:noFill/>
              </a:ln>
              <a:effectLst/>
            </c:spPr>
            <c:extLst>
              <c:ext xmlns:c16="http://schemas.microsoft.com/office/drawing/2014/chart" uri="{C3380CC4-5D6E-409C-BE32-E72D297353CC}">
                <c16:uniqueId val="{00000023-65DE-4435-8A86-2C1CCE0DC664}"/>
              </c:ext>
            </c:extLst>
          </c:dPt>
          <c:dPt>
            <c:idx val="19"/>
            <c:invertIfNegative val="0"/>
            <c:bubble3D val="0"/>
            <c:spPr>
              <a:solidFill>
                <a:srgbClr val="95682B"/>
              </a:solidFill>
              <a:ln>
                <a:noFill/>
              </a:ln>
              <a:effectLst/>
            </c:spPr>
            <c:extLst>
              <c:ext xmlns:c16="http://schemas.microsoft.com/office/drawing/2014/chart" uri="{C3380CC4-5D6E-409C-BE32-E72D297353CC}">
                <c16:uniqueId val="{00000025-65DE-4435-8A86-2C1CCE0DC664}"/>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25'!$A$6:$A$38</c:f>
              <c:strCache>
                <c:ptCount val="33"/>
                <c:pt idx="0">
                  <c:v>Morelos</c:v>
                </c:pt>
                <c:pt idx="1">
                  <c:v>Colima</c:v>
                </c:pt>
                <c:pt idx="2">
                  <c:v>Tlaxcala</c:v>
                </c:pt>
                <c:pt idx="3">
                  <c:v>Tamaulipas</c:v>
                </c:pt>
                <c:pt idx="4">
                  <c:v>Sinaloa</c:v>
                </c:pt>
                <c:pt idx="5">
                  <c:v>Nayarit</c:v>
                </c:pt>
                <c:pt idx="6">
                  <c:v>Durango</c:v>
                </c:pt>
                <c:pt idx="7">
                  <c:v>Michoacán</c:v>
                </c:pt>
                <c:pt idx="8">
                  <c:v>Nuevo León</c:v>
                </c:pt>
                <c:pt idx="9">
                  <c:v>Veracruz</c:v>
                </c:pt>
                <c:pt idx="10">
                  <c:v>Jalisco</c:v>
                </c:pt>
                <c:pt idx="11">
                  <c:v>Querétaro</c:v>
                </c:pt>
                <c:pt idx="12">
                  <c:v>Hidalgo</c:v>
                </c:pt>
                <c:pt idx="13">
                  <c:v>Guerrero</c:v>
                </c:pt>
                <c:pt idx="14">
                  <c:v>Chiapas</c:v>
                </c:pt>
                <c:pt idx="15">
                  <c:v>Sonora</c:v>
                </c:pt>
                <c:pt idx="16">
                  <c:v>Campeche</c:v>
                </c:pt>
                <c:pt idx="17">
                  <c:v>Ciudad de México</c:v>
                </c:pt>
                <c:pt idx="18">
                  <c:v>Chihuahua</c:v>
                </c:pt>
                <c:pt idx="19">
                  <c:v>Nacional</c:v>
                </c:pt>
                <c:pt idx="20">
                  <c:v>Coahuila</c:v>
                </c:pt>
                <c:pt idx="21">
                  <c:v>Yucatán</c:v>
                </c:pt>
                <c:pt idx="22">
                  <c:v>Estado de México</c:v>
                </c:pt>
                <c:pt idx="23">
                  <c:v>Puebla</c:v>
                </c:pt>
                <c:pt idx="24">
                  <c:v>Baja California</c:v>
                </c:pt>
                <c:pt idx="25">
                  <c:v>Tabasco</c:v>
                </c:pt>
                <c:pt idx="26">
                  <c:v>Aguascalientes</c:v>
                </c:pt>
                <c:pt idx="27">
                  <c:v>San Luis Potosí</c:v>
                </c:pt>
                <c:pt idx="28">
                  <c:v>Guanajuato</c:v>
                </c:pt>
                <c:pt idx="29">
                  <c:v>Zacatecas</c:v>
                </c:pt>
                <c:pt idx="30">
                  <c:v>Baja California Sur</c:v>
                </c:pt>
                <c:pt idx="31">
                  <c:v>Oaxaca</c:v>
                </c:pt>
                <c:pt idx="32">
                  <c:v>Quintana Roo</c:v>
                </c:pt>
              </c:strCache>
            </c:strRef>
          </c:cat>
          <c:val>
            <c:numRef>
              <c:f>'F125'!$B$6:$B$38</c:f>
              <c:numCache>
                <c:formatCode>0.0</c:formatCode>
                <c:ptCount val="33"/>
                <c:pt idx="0">
                  <c:v>-20.390623165609</c:v>
                </c:pt>
                <c:pt idx="1">
                  <c:v>-7.3408890305860002</c:v>
                </c:pt>
                <c:pt idx="2">
                  <c:v>-6.6526903869899998</c:v>
                </c:pt>
                <c:pt idx="3">
                  <c:v>-6.5048774996249996</c:v>
                </c:pt>
                <c:pt idx="4">
                  <c:v>-5.105657959987</c:v>
                </c:pt>
                <c:pt idx="5">
                  <c:v>-3.7556742335009998</c:v>
                </c:pt>
                <c:pt idx="6">
                  <c:v>-2.1395708108260001</c:v>
                </c:pt>
                <c:pt idx="7">
                  <c:v>-1.8710891170099999</c:v>
                </c:pt>
                <c:pt idx="8">
                  <c:v>-1.807036395009</c:v>
                </c:pt>
                <c:pt idx="9">
                  <c:v>-1.575114005723</c:v>
                </c:pt>
                <c:pt idx="10">
                  <c:v>-1.151757526376</c:v>
                </c:pt>
                <c:pt idx="11">
                  <c:v>-0.87989373932399995</c:v>
                </c:pt>
                <c:pt idx="12">
                  <c:v>-0.29207450526000001</c:v>
                </c:pt>
                <c:pt idx="13">
                  <c:v>-0.28909111868699999</c:v>
                </c:pt>
                <c:pt idx="14">
                  <c:v>0.50662213586399996</c:v>
                </c:pt>
                <c:pt idx="15">
                  <c:v>0.57296448465899996</c:v>
                </c:pt>
                <c:pt idx="16">
                  <c:v>0.85081585714200003</c:v>
                </c:pt>
                <c:pt idx="17">
                  <c:v>1.167985369615</c:v>
                </c:pt>
                <c:pt idx="18">
                  <c:v>1.4675648342150001</c:v>
                </c:pt>
                <c:pt idx="19">
                  <c:v>1.725830645719</c:v>
                </c:pt>
                <c:pt idx="20">
                  <c:v>2.2315005162779999</c:v>
                </c:pt>
                <c:pt idx="21">
                  <c:v>2.7349836401940002</c:v>
                </c:pt>
                <c:pt idx="22">
                  <c:v>3.4594127206929999</c:v>
                </c:pt>
                <c:pt idx="23">
                  <c:v>3.9447425547449999</c:v>
                </c:pt>
                <c:pt idx="24">
                  <c:v>5.0872982515169998</c:v>
                </c:pt>
                <c:pt idx="25">
                  <c:v>5.1468157441490003</c:v>
                </c:pt>
                <c:pt idx="26">
                  <c:v>5.7003317047140003</c:v>
                </c:pt>
                <c:pt idx="27">
                  <c:v>7.5430814545249998</c:v>
                </c:pt>
                <c:pt idx="28">
                  <c:v>7.8796525123379997</c:v>
                </c:pt>
                <c:pt idx="29">
                  <c:v>10.158844056888</c:v>
                </c:pt>
                <c:pt idx="30">
                  <c:v>10.617556645459</c:v>
                </c:pt>
                <c:pt idx="31">
                  <c:v>12.76601755273</c:v>
                </c:pt>
                <c:pt idx="32">
                  <c:v>46.946454159451001</c:v>
                </c:pt>
              </c:numCache>
            </c:numRef>
          </c:val>
          <c:extLst>
            <c:ext xmlns:c16="http://schemas.microsoft.com/office/drawing/2014/chart" uri="{C3380CC4-5D6E-409C-BE32-E72D297353CC}">
              <c16:uniqueId val="{00000026-65DE-4435-8A86-2C1CCE0DC664}"/>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4587-48DA-9EAF-1867E63A2D27}"/>
              </c:ext>
            </c:extLst>
          </c:dPt>
          <c:dPt>
            <c:idx val="1"/>
            <c:invertIfNegative val="0"/>
            <c:bubble3D val="0"/>
            <c:spPr>
              <a:solidFill>
                <a:srgbClr val="7C878E"/>
              </a:solidFill>
              <a:ln>
                <a:noFill/>
              </a:ln>
              <a:effectLst/>
            </c:spPr>
            <c:extLst>
              <c:ext xmlns:c16="http://schemas.microsoft.com/office/drawing/2014/chart" uri="{C3380CC4-5D6E-409C-BE32-E72D297353CC}">
                <c16:uniqueId val="{00000003-4587-48DA-9EAF-1867E63A2D27}"/>
              </c:ext>
            </c:extLst>
          </c:dPt>
          <c:dPt>
            <c:idx val="2"/>
            <c:invertIfNegative val="0"/>
            <c:bubble3D val="0"/>
            <c:spPr>
              <a:solidFill>
                <a:srgbClr val="7C878E"/>
              </a:solidFill>
              <a:ln>
                <a:noFill/>
              </a:ln>
              <a:effectLst/>
            </c:spPr>
            <c:extLst>
              <c:ext xmlns:c16="http://schemas.microsoft.com/office/drawing/2014/chart" uri="{C3380CC4-5D6E-409C-BE32-E72D297353CC}">
                <c16:uniqueId val="{00000005-4587-48DA-9EAF-1867E63A2D27}"/>
              </c:ext>
            </c:extLst>
          </c:dPt>
          <c:dPt>
            <c:idx val="3"/>
            <c:invertIfNegative val="0"/>
            <c:bubble3D val="0"/>
            <c:spPr>
              <a:solidFill>
                <a:srgbClr val="7C878E"/>
              </a:solidFill>
              <a:ln>
                <a:noFill/>
              </a:ln>
              <a:effectLst/>
            </c:spPr>
            <c:extLst>
              <c:ext xmlns:c16="http://schemas.microsoft.com/office/drawing/2014/chart" uri="{C3380CC4-5D6E-409C-BE32-E72D297353CC}">
                <c16:uniqueId val="{00000007-4587-48DA-9EAF-1867E63A2D27}"/>
              </c:ext>
            </c:extLst>
          </c:dPt>
          <c:dPt>
            <c:idx val="4"/>
            <c:invertIfNegative val="0"/>
            <c:bubble3D val="0"/>
            <c:spPr>
              <a:solidFill>
                <a:srgbClr val="7C878E"/>
              </a:solidFill>
              <a:ln>
                <a:noFill/>
              </a:ln>
              <a:effectLst/>
            </c:spPr>
            <c:extLst>
              <c:ext xmlns:c16="http://schemas.microsoft.com/office/drawing/2014/chart" uri="{C3380CC4-5D6E-409C-BE32-E72D297353CC}">
                <c16:uniqueId val="{00000009-4587-48DA-9EAF-1867E63A2D27}"/>
              </c:ext>
            </c:extLst>
          </c:dPt>
          <c:dPt>
            <c:idx val="5"/>
            <c:invertIfNegative val="0"/>
            <c:bubble3D val="0"/>
            <c:spPr>
              <a:solidFill>
                <a:srgbClr val="7C878E"/>
              </a:solidFill>
              <a:ln>
                <a:noFill/>
              </a:ln>
              <a:effectLst/>
            </c:spPr>
            <c:extLst>
              <c:ext xmlns:c16="http://schemas.microsoft.com/office/drawing/2014/chart" uri="{C3380CC4-5D6E-409C-BE32-E72D297353CC}">
                <c16:uniqueId val="{0000000B-4587-48DA-9EAF-1867E63A2D27}"/>
              </c:ext>
            </c:extLst>
          </c:dPt>
          <c:dPt>
            <c:idx val="6"/>
            <c:invertIfNegative val="0"/>
            <c:bubble3D val="0"/>
            <c:spPr>
              <a:solidFill>
                <a:srgbClr val="7C878E"/>
              </a:solidFill>
              <a:ln>
                <a:noFill/>
              </a:ln>
              <a:effectLst/>
            </c:spPr>
            <c:extLst>
              <c:ext xmlns:c16="http://schemas.microsoft.com/office/drawing/2014/chart" uri="{C3380CC4-5D6E-409C-BE32-E72D297353CC}">
                <c16:uniqueId val="{0000000D-4587-48DA-9EAF-1867E63A2D27}"/>
              </c:ext>
            </c:extLst>
          </c:dPt>
          <c:dPt>
            <c:idx val="7"/>
            <c:invertIfNegative val="0"/>
            <c:bubble3D val="0"/>
            <c:spPr>
              <a:solidFill>
                <a:srgbClr val="7C878E"/>
              </a:solidFill>
              <a:ln>
                <a:noFill/>
              </a:ln>
              <a:effectLst/>
            </c:spPr>
            <c:extLst>
              <c:ext xmlns:c16="http://schemas.microsoft.com/office/drawing/2014/chart" uri="{C3380CC4-5D6E-409C-BE32-E72D297353CC}">
                <c16:uniqueId val="{0000000F-4587-48DA-9EAF-1867E63A2D27}"/>
              </c:ext>
            </c:extLst>
          </c:dPt>
          <c:dPt>
            <c:idx val="8"/>
            <c:invertIfNegative val="0"/>
            <c:bubble3D val="0"/>
            <c:spPr>
              <a:solidFill>
                <a:srgbClr val="7C878E"/>
              </a:solidFill>
              <a:ln>
                <a:noFill/>
              </a:ln>
              <a:effectLst/>
            </c:spPr>
            <c:extLst>
              <c:ext xmlns:c16="http://schemas.microsoft.com/office/drawing/2014/chart" uri="{C3380CC4-5D6E-409C-BE32-E72D297353CC}">
                <c16:uniqueId val="{00000011-4587-48DA-9EAF-1867E63A2D27}"/>
              </c:ext>
            </c:extLst>
          </c:dPt>
          <c:dPt>
            <c:idx val="9"/>
            <c:invertIfNegative val="0"/>
            <c:bubble3D val="0"/>
            <c:spPr>
              <a:solidFill>
                <a:srgbClr val="7C878E"/>
              </a:solidFill>
              <a:ln>
                <a:noFill/>
              </a:ln>
              <a:effectLst/>
            </c:spPr>
            <c:extLst>
              <c:ext xmlns:c16="http://schemas.microsoft.com/office/drawing/2014/chart" uri="{C3380CC4-5D6E-409C-BE32-E72D297353CC}">
                <c16:uniqueId val="{00000013-4587-48DA-9EAF-1867E63A2D27}"/>
              </c:ext>
            </c:extLst>
          </c:dPt>
          <c:dPt>
            <c:idx val="10"/>
            <c:invertIfNegative val="0"/>
            <c:bubble3D val="0"/>
            <c:spPr>
              <a:solidFill>
                <a:srgbClr val="7C878E"/>
              </a:solidFill>
              <a:ln>
                <a:noFill/>
              </a:ln>
              <a:effectLst/>
            </c:spPr>
            <c:extLst>
              <c:ext xmlns:c16="http://schemas.microsoft.com/office/drawing/2014/chart" uri="{C3380CC4-5D6E-409C-BE32-E72D297353CC}">
                <c16:uniqueId val="{00000015-4587-48DA-9EAF-1867E63A2D27}"/>
              </c:ext>
            </c:extLst>
          </c:dPt>
          <c:dPt>
            <c:idx val="11"/>
            <c:invertIfNegative val="0"/>
            <c:bubble3D val="0"/>
            <c:spPr>
              <a:solidFill>
                <a:srgbClr val="7C878E"/>
              </a:solidFill>
              <a:ln>
                <a:noFill/>
              </a:ln>
              <a:effectLst/>
            </c:spPr>
            <c:extLst>
              <c:ext xmlns:c16="http://schemas.microsoft.com/office/drawing/2014/chart" uri="{C3380CC4-5D6E-409C-BE32-E72D297353CC}">
                <c16:uniqueId val="{00000017-4587-48DA-9EAF-1867E63A2D27}"/>
              </c:ext>
            </c:extLst>
          </c:dPt>
          <c:dPt>
            <c:idx val="12"/>
            <c:invertIfNegative val="0"/>
            <c:bubble3D val="0"/>
            <c:spPr>
              <a:solidFill>
                <a:srgbClr val="7C878E"/>
              </a:solidFill>
              <a:ln>
                <a:noFill/>
              </a:ln>
              <a:effectLst/>
            </c:spPr>
            <c:extLst>
              <c:ext xmlns:c16="http://schemas.microsoft.com/office/drawing/2014/chart" uri="{C3380CC4-5D6E-409C-BE32-E72D297353CC}">
                <c16:uniqueId val="{00000019-4587-48DA-9EAF-1867E63A2D27}"/>
              </c:ext>
            </c:extLst>
          </c:dPt>
          <c:dPt>
            <c:idx val="13"/>
            <c:invertIfNegative val="0"/>
            <c:bubble3D val="0"/>
            <c:spPr>
              <a:solidFill>
                <a:srgbClr val="7C878E"/>
              </a:solidFill>
              <a:ln>
                <a:noFill/>
              </a:ln>
              <a:effectLst/>
            </c:spPr>
            <c:extLst>
              <c:ext xmlns:c16="http://schemas.microsoft.com/office/drawing/2014/chart" uri="{C3380CC4-5D6E-409C-BE32-E72D297353CC}">
                <c16:uniqueId val="{0000001B-4587-48DA-9EAF-1867E63A2D27}"/>
              </c:ext>
            </c:extLst>
          </c:dPt>
          <c:dPt>
            <c:idx val="14"/>
            <c:invertIfNegative val="0"/>
            <c:bubble3D val="0"/>
            <c:spPr>
              <a:solidFill>
                <a:srgbClr val="7C878E"/>
              </a:solidFill>
              <a:ln>
                <a:noFill/>
              </a:ln>
              <a:effectLst/>
            </c:spPr>
            <c:extLst>
              <c:ext xmlns:c16="http://schemas.microsoft.com/office/drawing/2014/chart" uri="{C3380CC4-5D6E-409C-BE32-E72D297353CC}">
                <c16:uniqueId val="{0000001D-4587-48DA-9EAF-1867E63A2D27}"/>
              </c:ext>
            </c:extLst>
          </c:dPt>
          <c:dPt>
            <c:idx val="15"/>
            <c:invertIfNegative val="0"/>
            <c:bubble3D val="0"/>
            <c:spPr>
              <a:solidFill>
                <a:srgbClr val="7C878E"/>
              </a:solidFill>
              <a:ln>
                <a:noFill/>
              </a:ln>
              <a:effectLst/>
            </c:spPr>
            <c:extLst>
              <c:ext xmlns:c16="http://schemas.microsoft.com/office/drawing/2014/chart" uri="{C3380CC4-5D6E-409C-BE32-E72D297353CC}">
                <c16:uniqueId val="{0000001F-4587-48DA-9EAF-1867E63A2D27}"/>
              </c:ext>
            </c:extLst>
          </c:dPt>
          <c:dPt>
            <c:idx val="16"/>
            <c:invertIfNegative val="0"/>
            <c:bubble3D val="0"/>
            <c:spPr>
              <a:solidFill>
                <a:srgbClr val="95682B"/>
              </a:solidFill>
              <a:ln>
                <a:noFill/>
              </a:ln>
              <a:effectLst/>
            </c:spPr>
            <c:extLst>
              <c:ext xmlns:c16="http://schemas.microsoft.com/office/drawing/2014/chart" uri="{C3380CC4-5D6E-409C-BE32-E72D297353CC}">
                <c16:uniqueId val="{00000021-4587-48DA-9EAF-1867E63A2D27}"/>
              </c:ext>
            </c:extLst>
          </c:dPt>
          <c:dPt>
            <c:idx val="17"/>
            <c:invertIfNegative val="0"/>
            <c:bubble3D val="0"/>
            <c:spPr>
              <a:solidFill>
                <a:srgbClr val="7C878E"/>
              </a:solidFill>
              <a:ln>
                <a:noFill/>
              </a:ln>
              <a:effectLst/>
            </c:spPr>
            <c:extLst>
              <c:ext xmlns:c16="http://schemas.microsoft.com/office/drawing/2014/chart" uri="{C3380CC4-5D6E-409C-BE32-E72D297353CC}">
                <c16:uniqueId val="{00000023-4587-48DA-9EAF-1867E63A2D27}"/>
              </c:ext>
            </c:extLst>
          </c:dPt>
          <c:dPt>
            <c:idx val="20"/>
            <c:invertIfNegative val="0"/>
            <c:bubble3D val="0"/>
            <c:spPr>
              <a:solidFill>
                <a:srgbClr val="FBBB27"/>
              </a:solidFill>
              <a:ln>
                <a:noFill/>
              </a:ln>
              <a:effectLst/>
            </c:spPr>
            <c:extLst>
              <c:ext xmlns:c16="http://schemas.microsoft.com/office/drawing/2014/chart" uri="{C3380CC4-5D6E-409C-BE32-E72D297353CC}">
                <c16:uniqueId val="{00000025-4587-48DA-9EAF-1867E63A2D27}"/>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26'!$A$6:$A$38</c:f>
              <c:strCache>
                <c:ptCount val="33"/>
                <c:pt idx="0">
                  <c:v>Baja California Sur</c:v>
                </c:pt>
                <c:pt idx="1">
                  <c:v>Querétaro</c:v>
                </c:pt>
                <c:pt idx="2">
                  <c:v>Michoacán</c:v>
                </c:pt>
                <c:pt idx="3">
                  <c:v>Tlaxcala</c:v>
                </c:pt>
                <c:pt idx="4">
                  <c:v>Yucatán</c:v>
                </c:pt>
                <c:pt idx="5">
                  <c:v>Nayarit</c:v>
                </c:pt>
                <c:pt idx="6">
                  <c:v>Sonora</c:v>
                </c:pt>
                <c:pt idx="7">
                  <c:v>Guerrero</c:v>
                </c:pt>
                <c:pt idx="8">
                  <c:v>Ciudad de México</c:v>
                </c:pt>
                <c:pt idx="9">
                  <c:v>Durango</c:v>
                </c:pt>
                <c:pt idx="10">
                  <c:v>Sinaloa</c:v>
                </c:pt>
                <c:pt idx="11">
                  <c:v>Nuevo León</c:v>
                </c:pt>
                <c:pt idx="12">
                  <c:v>San Luis Potosí</c:v>
                </c:pt>
                <c:pt idx="13">
                  <c:v>Colima</c:v>
                </c:pt>
                <c:pt idx="14">
                  <c:v>Oaxaca</c:v>
                </c:pt>
                <c:pt idx="15">
                  <c:v>Chihuahua</c:v>
                </c:pt>
                <c:pt idx="16">
                  <c:v>Nacional</c:v>
                </c:pt>
                <c:pt idx="17">
                  <c:v>Hidalgo</c:v>
                </c:pt>
                <c:pt idx="18">
                  <c:v>Aguascalientes</c:v>
                </c:pt>
                <c:pt idx="19">
                  <c:v>Baja California</c:v>
                </c:pt>
                <c:pt idx="20">
                  <c:v>Jalisco</c:v>
                </c:pt>
                <c:pt idx="21">
                  <c:v>Tamaulipas</c:v>
                </c:pt>
                <c:pt idx="22">
                  <c:v>Veracruz</c:v>
                </c:pt>
                <c:pt idx="23">
                  <c:v>Coahuila</c:v>
                </c:pt>
                <c:pt idx="24">
                  <c:v>Chiapas</c:v>
                </c:pt>
                <c:pt idx="25">
                  <c:v>Tabasco</c:v>
                </c:pt>
                <c:pt idx="26">
                  <c:v>Campeche</c:v>
                </c:pt>
                <c:pt idx="27">
                  <c:v>Guanajuato</c:v>
                </c:pt>
                <c:pt idx="28">
                  <c:v>Quintana Roo</c:v>
                </c:pt>
                <c:pt idx="29">
                  <c:v>Zacatecas</c:v>
                </c:pt>
                <c:pt idx="30">
                  <c:v>Puebla</c:v>
                </c:pt>
                <c:pt idx="31">
                  <c:v>Morelos</c:v>
                </c:pt>
                <c:pt idx="32">
                  <c:v>Estado de México</c:v>
                </c:pt>
              </c:strCache>
            </c:strRef>
          </c:cat>
          <c:val>
            <c:numRef>
              <c:f>'F126'!$B$6:$B$38</c:f>
              <c:numCache>
                <c:formatCode>0.0</c:formatCode>
                <c:ptCount val="33"/>
                <c:pt idx="0">
                  <c:v>-11.010297211884</c:v>
                </c:pt>
                <c:pt idx="1">
                  <c:v>-7.0886833129270004</c:v>
                </c:pt>
                <c:pt idx="2">
                  <c:v>-6.6155507769549997</c:v>
                </c:pt>
                <c:pt idx="3">
                  <c:v>-6.3998915713880002</c:v>
                </c:pt>
                <c:pt idx="4">
                  <c:v>-5.4455188248819999</c:v>
                </c:pt>
                <c:pt idx="5">
                  <c:v>-4.3773711059040004</c:v>
                </c:pt>
                <c:pt idx="6">
                  <c:v>-2.9064287521210002</c:v>
                </c:pt>
                <c:pt idx="7">
                  <c:v>-2.483554323046</c:v>
                </c:pt>
                <c:pt idx="8">
                  <c:v>-2.3225744801160002</c:v>
                </c:pt>
                <c:pt idx="9">
                  <c:v>-2.2923009836829999</c:v>
                </c:pt>
                <c:pt idx="10">
                  <c:v>-1.92148930349</c:v>
                </c:pt>
                <c:pt idx="11">
                  <c:v>-1.3643112321099999</c:v>
                </c:pt>
                <c:pt idx="12">
                  <c:v>-0.66684448315800005</c:v>
                </c:pt>
                <c:pt idx="13">
                  <c:v>-0.54213953727099995</c:v>
                </c:pt>
                <c:pt idx="14">
                  <c:v>-0.49456620880699997</c:v>
                </c:pt>
                <c:pt idx="15">
                  <c:v>0.45392858858000001</c:v>
                </c:pt>
                <c:pt idx="16">
                  <c:v>0.51038783399400001</c:v>
                </c:pt>
                <c:pt idx="17">
                  <c:v>0.52845284615400001</c:v>
                </c:pt>
                <c:pt idx="18">
                  <c:v>0.62738322860100004</c:v>
                </c:pt>
                <c:pt idx="19">
                  <c:v>0.74698900180899996</c:v>
                </c:pt>
                <c:pt idx="20">
                  <c:v>0.82411616582900005</c:v>
                </c:pt>
                <c:pt idx="21">
                  <c:v>1.0093636983209999</c:v>
                </c:pt>
                <c:pt idx="22">
                  <c:v>1.0495348852590001</c:v>
                </c:pt>
                <c:pt idx="23">
                  <c:v>1.4373959172719999</c:v>
                </c:pt>
                <c:pt idx="24">
                  <c:v>1.806165424052</c:v>
                </c:pt>
                <c:pt idx="25">
                  <c:v>2.0404377956620001</c:v>
                </c:pt>
                <c:pt idx="26">
                  <c:v>2.531890751727</c:v>
                </c:pt>
                <c:pt idx="27">
                  <c:v>5.915367792174</c:v>
                </c:pt>
                <c:pt idx="28">
                  <c:v>7.4730121581919997</c:v>
                </c:pt>
                <c:pt idx="29">
                  <c:v>7.4857999655069998</c:v>
                </c:pt>
                <c:pt idx="30">
                  <c:v>7.5031097719569999</c:v>
                </c:pt>
                <c:pt idx="31">
                  <c:v>7.7614628374260004</c:v>
                </c:pt>
                <c:pt idx="32">
                  <c:v>8.5485033565639998</c:v>
                </c:pt>
              </c:numCache>
            </c:numRef>
          </c:val>
          <c:extLst>
            <c:ext xmlns:c16="http://schemas.microsoft.com/office/drawing/2014/chart" uri="{C3380CC4-5D6E-409C-BE32-E72D297353CC}">
              <c16:uniqueId val="{00000026-4587-48DA-9EAF-1867E63A2D27}"/>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FBBB27"/>
            </a:solidFill>
            <a:ln>
              <a:noFill/>
            </a:ln>
            <a:effectLst/>
          </c:spPr>
          <c:invertIfNegative val="0"/>
          <c:dPt>
            <c:idx val="1"/>
            <c:invertIfNegative val="0"/>
            <c:bubble3D val="0"/>
            <c:spPr>
              <a:solidFill>
                <a:srgbClr val="7C878E"/>
              </a:solidFill>
              <a:ln>
                <a:noFill/>
              </a:ln>
              <a:effectLst/>
            </c:spPr>
            <c:extLst>
              <c:ext xmlns:c16="http://schemas.microsoft.com/office/drawing/2014/chart" uri="{C3380CC4-5D6E-409C-BE32-E72D297353CC}">
                <c16:uniqueId val="{00000001-DCC7-4CEB-B8A4-EDA4666DE439}"/>
              </c:ext>
            </c:extLst>
          </c:dPt>
          <c:dPt>
            <c:idx val="2"/>
            <c:invertIfNegative val="0"/>
            <c:bubble3D val="0"/>
            <c:spPr>
              <a:solidFill>
                <a:srgbClr val="95682B"/>
              </a:solidFill>
              <a:ln>
                <a:noFill/>
              </a:ln>
              <a:effectLst/>
            </c:spPr>
            <c:extLst>
              <c:ext xmlns:c16="http://schemas.microsoft.com/office/drawing/2014/chart" uri="{C3380CC4-5D6E-409C-BE32-E72D297353CC}">
                <c16:uniqueId val="{00000003-DCC7-4CEB-B8A4-EDA4666DE439}"/>
              </c:ext>
            </c:extLst>
          </c:dPt>
          <c:dPt>
            <c:idx val="3"/>
            <c:invertIfNegative val="0"/>
            <c:bubble3D val="0"/>
            <c:spPr>
              <a:solidFill>
                <a:srgbClr val="BDCFD6"/>
              </a:solidFill>
              <a:ln>
                <a:noFill/>
              </a:ln>
              <a:effectLst/>
            </c:spPr>
            <c:extLst>
              <c:ext xmlns:c16="http://schemas.microsoft.com/office/drawing/2014/chart" uri="{C3380CC4-5D6E-409C-BE32-E72D297353CC}">
                <c16:uniqueId val="{00000005-DCC7-4CEB-B8A4-EDA4666DE439}"/>
              </c:ext>
            </c:extLst>
          </c:dPt>
          <c:dPt>
            <c:idx val="4"/>
            <c:invertIfNegative val="0"/>
            <c:bubble3D val="0"/>
            <c:spPr>
              <a:solidFill>
                <a:srgbClr val="004A98"/>
              </a:solidFill>
              <a:ln>
                <a:noFill/>
              </a:ln>
              <a:effectLst/>
            </c:spPr>
            <c:extLst>
              <c:ext xmlns:c16="http://schemas.microsoft.com/office/drawing/2014/chart" uri="{C3380CC4-5D6E-409C-BE32-E72D297353CC}">
                <c16:uniqueId val="{00000007-DCC7-4CEB-B8A4-EDA4666DE439}"/>
              </c:ext>
            </c:extLst>
          </c:dPt>
          <c:dPt>
            <c:idx val="6"/>
            <c:invertIfNegative val="0"/>
            <c:bubble3D val="0"/>
            <c:spPr>
              <a:solidFill>
                <a:srgbClr val="FBBB27"/>
              </a:solidFill>
              <a:ln>
                <a:noFill/>
              </a:ln>
              <a:effectLst/>
            </c:spPr>
            <c:extLst>
              <c:ext xmlns:c16="http://schemas.microsoft.com/office/drawing/2014/chart" uri="{C3380CC4-5D6E-409C-BE32-E72D297353CC}">
                <c16:uniqueId val="{00000009-DCC7-4CEB-B8A4-EDA4666DE439}"/>
              </c:ext>
            </c:extLst>
          </c:dPt>
          <c:dPt>
            <c:idx val="10"/>
            <c:invertIfNegative val="0"/>
            <c:bubble3D val="0"/>
            <c:spPr>
              <a:solidFill>
                <a:srgbClr val="FBBB27"/>
              </a:solidFill>
              <a:ln>
                <a:noFill/>
              </a:ln>
              <a:effectLst/>
            </c:spPr>
            <c:extLst>
              <c:ext xmlns:c16="http://schemas.microsoft.com/office/drawing/2014/chart" uri="{C3380CC4-5D6E-409C-BE32-E72D297353CC}">
                <c16:uniqueId val="{0000000B-DCC7-4CEB-B8A4-EDA4666DE439}"/>
              </c:ext>
            </c:extLst>
          </c:dPt>
          <c:dPt>
            <c:idx val="14"/>
            <c:invertIfNegative val="0"/>
            <c:bubble3D val="0"/>
            <c:spPr>
              <a:solidFill>
                <a:srgbClr val="FBBB27"/>
              </a:solidFill>
              <a:ln>
                <a:noFill/>
              </a:ln>
              <a:effectLst/>
            </c:spPr>
            <c:extLst>
              <c:ext xmlns:c16="http://schemas.microsoft.com/office/drawing/2014/chart" uri="{C3380CC4-5D6E-409C-BE32-E72D297353CC}">
                <c16:uniqueId val="{0000000D-DCC7-4CEB-B8A4-EDA4666DE439}"/>
              </c:ext>
            </c:extLst>
          </c:dPt>
          <c:dPt>
            <c:idx val="18"/>
            <c:invertIfNegative val="0"/>
            <c:bubble3D val="0"/>
            <c:spPr>
              <a:solidFill>
                <a:srgbClr val="FBBB27"/>
              </a:solidFill>
              <a:ln>
                <a:noFill/>
              </a:ln>
              <a:effectLst/>
            </c:spPr>
            <c:extLst>
              <c:ext xmlns:c16="http://schemas.microsoft.com/office/drawing/2014/chart" uri="{C3380CC4-5D6E-409C-BE32-E72D297353CC}">
                <c16:uniqueId val="{0000000F-DCC7-4CEB-B8A4-EDA4666DE439}"/>
              </c:ext>
            </c:extLst>
          </c:dPt>
          <c:dPt>
            <c:idx val="22"/>
            <c:invertIfNegative val="0"/>
            <c:bubble3D val="0"/>
            <c:spPr>
              <a:solidFill>
                <a:srgbClr val="FBBB27"/>
              </a:solidFill>
              <a:ln>
                <a:noFill/>
              </a:ln>
              <a:effectLst/>
            </c:spPr>
            <c:extLst>
              <c:ext xmlns:c16="http://schemas.microsoft.com/office/drawing/2014/chart" uri="{C3380CC4-5D6E-409C-BE32-E72D297353CC}">
                <c16:uniqueId val="{00000011-DCC7-4CEB-B8A4-EDA4666DE439}"/>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27'!$A$6:$A$10</c:f>
              <c:strCache>
                <c:ptCount val="5"/>
                <c:pt idx="0">
                  <c:v>Actividades secundarias</c:v>
                </c:pt>
                <c:pt idx="1">
                  <c:v>Industria de la construcción</c:v>
                </c:pt>
                <c:pt idx="2">
                  <c:v>Industrias manufactureras</c:v>
                </c:pt>
                <c:pt idx="3">
                  <c:v>Minería</c:v>
                </c:pt>
                <c:pt idx="4">
                  <c:v>Servicios Públicos</c:v>
                </c:pt>
              </c:strCache>
            </c:strRef>
          </c:cat>
          <c:val>
            <c:numRef>
              <c:f>'F127'!$B$6:$B$10</c:f>
              <c:numCache>
                <c:formatCode>0.0</c:formatCode>
                <c:ptCount val="5"/>
                <c:pt idx="0">
                  <c:v>-2.8385523235560002</c:v>
                </c:pt>
                <c:pt idx="1">
                  <c:v>-2.7247847039500002</c:v>
                </c:pt>
                <c:pt idx="2">
                  <c:v>-3.0503971986080001</c:v>
                </c:pt>
                <c:pt idx="3">
                  <c:v>-0.21011220238299999</c:v>
                </c:pt>
                <c:pt idx="4">
                  <c:v>-0.36733315408799999</c:v>
                </c:pt>
              </c:numCache>
            </c:numRef>
          </c:val>
          <c:extLst>
            <c:ext xmlns:c16="http://schemas.microsoft.com/office/drawing/2014/chart" uri="{C3380CC4-5D6E-409C-BE32-E72D297353CC}">
              <c16:uniqueId val="{00000012-DCC7-4CEB-B8A4-EDA4666DE439}"/>
            </c:ext>
          </c:extLst>
        </c:ser>
        <c:dLbls>
          <c:dLblPos val="outEnd"/>
          <c:showLegendKey val="0"/>
          <c:showVal val="1"/>
          <c:showCatName val="0"/>
          <c:showSerName val="0"/>
          <c:showPercent val="0"/>
          <c:showBubbleSize val="0"/>
        </c:dLbls>
        <c:gapWidth val="50"/>
        <c:overlap val="-27"/>
        <c:axId val="540025024"/>
        <c:axId val="540032240"/>
      </c:bar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1"/>
        <c:axPos val="l"/>
        <c:numFmt formatCode="0.0" sourceLinked="1"/>
        <c:majorTickMark val="none"/>
        <c:minorTickMark val="none"/>
        <c:tickLblPos val="nextTo"/>
        <c:crossAx val="540025024"/>
        <c:crosses val="autoZero"/>
        <c:crossBetween val="between"/>
      </c:valAx>
      <c:spPr>
        <a:noFill/>
        <a:ln>
          <a:noFill/>
        </a:ln>
        <a:effectLst/>
      </c:spPr>
    </c:plotArea>
    <c:plotVisOnly val="1"/>
    <c:dispBlanksAs val="gap"/>
    <c:showDLblsOverMax val="0"/>
  </c:chart>
  <c:spPr>
    <a:solidFill>
      <a:schemeClr val="bg1"/>
    </a:solidFill>
    <a:ln w="9525" cap="flat" cmpd="sng" algn="ctr">
      <a:solidFill>
        <a:srgbClr val="D9D9D9"/>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28'!$C$5</c:f>
              <c:strCache>
                <c:ptCount val="1"/>
                <c:pt idx="0">
                  <c:v>Variación</c:v>
                </c:pt>
              </c:strCache>
            </c:strRef>
          </c:tx>
          <c:spPr>
            <a:solidFill>
              <a:srgbClr val="C9D0D6"/>
            </a:solidFill>
            <a:ln>
              <a:noFill/>
            </a:ln>
            <a:effectLst/>
          </c:spPr>
          <c:invertIfNegative val="0"/>
          <c:dPt>
            <c:idx val="3"/>
            <c:invertIfNegative val="0"/>
            <c:bubble3D val="0"/>
            <c:spPr>
              <a:solidFill>
                <a:srgbClr val="7C878E"/>
              </a:solidFill>
              <a:ln>
                <a:noFill/>
              </a:ln>
              <a:effectLst/>
            </c:spPr>
            <c:extLst>
              <c:ext xmlns:c16="http://schemas.microsoft.com/office/drawing/2014/chart" uri="{C3380CC4-5D6E-409C-BE32-E72D297353CC}">
                <c16:uniqueId val="{00000001-7456-4183-B431-3AB3585F5A85}"/>
              </c:ext>
            </c:extLst>
          </c:dPt>
          <c:dPt>
            <c:idx val="15"/>
            <c:invertIfNegative val="0"/>
            <c:bubble3D val="0"/>
            <c:spPr>
              <a:solidFill>
                <a:srgbClr val="7C878E"/>
              </a:solidFill>
              <a:ln>
                <a:noFill/>
              </a:ln>
              <a:effectLst/>
            </c:spPr>
            <c:extLst>
              <c:ext xmlns:c16="http://schemas.microsoft.com/office/drawing/2014/chart" uri="{C3380CC4-5D6E-409C-BE32-E72D297353CC}">
                <c16:uniqueId val="{00000003-7456-4183-B431-3AB3585F5A85}"/>
              </c:ext>
            </c:extLst>
          </c:dPt>
          <c:dPt>
            <c:idx val="27"/>
            <c:invertIfNegative val="0"/>
            <c:bubble3D val="0"/>
            <c:spPr>
              <a:solidFill>
                <a:srgbClr val="7C878E"/>
              </a:solidFill>
              <a:ln>
                <a:noFill/>
              </a:ln>
              <a:effectLst/>
            </c:spPr>
            <c:extLst>
              <c:ext xmlns:c16="http://schemas.microsoft.com/office/drawing/2014/chart" uri="{C3380CC4-5D6E-409C-BE32-E72D297353CC}">
                <c16:uniqueId val="{00000005-7456-4183-B431-3AB3585F5A85}"/>
              </c:ext>
            </c:extLst>
          </c:dPt>
          <c:dPt>
            <c:idx val="39"/>
            <c:invertIfNegative val="0"/>
            <c:bubble3D val="0"/>
            <c:spPr>
              <a:solidFill>
                <a:srgbClr val="7C878E"/>
              </a:solidFill>
              <a:ln>
                <a:noFill/>
              </a:ln>
              <a:effectLst/>
            </c:spPr>
            <c:extLst>
              <c:ext xmlns:c16="http://schemas.microsoft.com/office/drawing/2014/chart" uri="{C3380CC4-5D6E-409C-BE32-E72D297353CC}">
                <c16:uniqueId val="{00000007-7456-4183-B431-3AB3585F5A85}"/>
              </c:ext>
            </c:extLst>
          </c:dPt>
          <c:dPt>
            <c:idx val="51"/>
            <c:invertIfNegative val="0"/>
            <c:bubble3D val="0"/>
            <c:spPr>
              <a:solidFill>
                <a:srgbClr val="7C878E"/>
              </a:solidFill>
              <a:ln>
                <a:noFill/>
              </a:ln>
              <a:effectLst/>
            </c:spPr>
            <c:extLst>
              <c:ext xmlns:c16="http://schemas.microsoft.com/office/drawing/2014/chart" uri="{C3380CC4-5D6E-409C-BE32-E72D297353CC}">
                <c16:uniqueId val="{00000009-7456-4183-B431-3AB3585F5A85}"/>
              </c:ext>
            </c:extLst>
          </c:dPt>
          <c:dPt>
            <c:idx val="63"/>
            <c:invertIfNegative val="0"/>
            <c:bubble3D val="0"/>
            <c:spPr>
              <a:solidFill>
                <a:srgbClr val="7C878E"/>
              </a:solidFill>
              <a:ln>
                <a:noFill/>
              </a:ln>
              <a:effectLst/>
            </c:spPr>
            <c:extLst>
              <c:ext xmlns:c16="http://schemas.microsoft.com/office/drawing/2014/chart" uri="{C3380CC4-5D6E-409C-BE32-E72D297353CC}">
                <c16:uniqueId val="{0000000B-7456-4183-B431-3AB3585F5A85}"/>
              </c:ext>
            </c:extLst>
          </c:dPt>
          <c:dPt>
            <c:idx val="75"/>
            <c:invertIfNegative val="0"/>
            <c:bubble3D val="0"/>
            <c:spPr>
              <a:solidFill>
                <a:srgbClr val="7C878E"/>
              </a:solidFill>
              <a:ln>
                <a:noFill/>
              </a:ln>
              <a:effectLst/>
            </c:spPr>
            <c:extLst>
              <c:ext xmlns:c16="http://schemas.microsoft.com/office/drawing/2014/chart" uri="{C3380CC4-5D6E-409C-BE32-E72D297353CC}">
                <c16:uniqueId val="{0000000D-7456-4183-B431-3AB3585F5A85}"/>
              </c:ext>
            </c:extLst>
          </c:dPt>
          <c:dPt>
            <c:idx val="87"/>
            <c:invertIfNegative val="0"/>
            <c:bubble3D val="0"/>
            <c:spPr>
              <a:solidFill>
                <a:srgbClr val="7C878E"/>
              </a:solidFill>
              <a:ln>
                <a:noFill/>
              </a:ln>
              <a:effectLst/>
            </c:spPr>
            <c:extLst>
              <c:ext xmlns:c16="http://schemas.microsoft.com/office/drawing/2014/chart" uri="{C3380CC4-5D6E-409C-BE32-E72D297353CC}">
                <c16:uniqueId val="{0000000F-7456-4183-B431-3AB3585F5A85}"/>
              </c:ext>
            </c:extLst>
          </c:dPt>
          <c:dPt>
            <c:idx val="99"/>
            <c:invertIfNegative val="0"/>
            <c:bubble3D val="0"/>
            <c:spPr>
              <a:solidFill>
                <a:srgbClr val="7C878E"/>
              </a:solidFill>
              <a:ln>
                <a:noFill/>
              </a:ln>
              <a:effectLst/>
            </c:spPr>
            <c:extLst>
              <c:ext xmlns:c16="http://schemas.microsoft.com/office/drawing/2014/chart" uri="{C3380CC4-5D6E-409C-BE32-E72D297353CC}">
                <c16:uniqueId val="{00000011-7456-4183-B431-3AB3585F5A85}"/>
              </c:ext>
            </c:extLst>
          </c:dPt>
          <c:dPt>
            <c:idx val="111"/>
            <c:invertIfNegative val="0"/>
            <c:bubble3D val="0"/>
            <c:spPr>
              <a:solidFill>
                <a:srgbClr val="7C878E"/>
              </a:solidFill>
              <a:ln>
                <a:noFill/>
              </a:ln>
              <a:effectLst/>
            </c:spPr>
            <c:extLst>
              <c:ext xmlns:c16="http://schemas.microsoft.com/office/drawing/2014/chart" uri="{C3380CC4-5D6E-409C-BE32-E72D297353CC}">
                <c16:uniqueId val="{00000013-7456-4183-B431-3AB3585F5A85}"/>
              </c:ext>
            </c:extLst>
          </c:dPt>
          <c:dPt>
            <c:idx val="123"/>
            <c:invertIfNegative val="0"/>
            <c:bubble3D val="0"/>
            <c:spPr>
              <a:solidFill>
                <a:srgbClr val="FBBB27"/>
              </a:solidFill>
              <a:ln>
                <a:noFill/>
              </a:ln>
              <a:effectLst/>
            </c:spPr>
            <c:extLst>
              <c:ext xmlns:c16="http://schemas.microsoft.com/office/drawing/2014/chart" uri="{C3380CC4-5D6E-409C-BE32-E72D297353CC}">
                <c16:uniqueId val="{00000015-7456-4183-B431-3AB3585F5A85}"/>
              </c:ext>
            </c:extLst>
          </c:dPt>
          <c:cat>
            <c:multiLvlStrRef>
              <c:f>'F128'!$A$6:$B$129</c:f>
              <c:multiLvlStrCache>
                <c:ptCount val="124"/>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28'!$C$6:$C$129</c:f>
              <c:numCache>
                <c:formatCode>0.0</c:formatCode>
                <c:ptCount val="124"/>
                <c:pt idx="0">
                  <c:v>-6.3031121819370002</c:v>
                </c:pt>
                <c:pt idx="1">
                  <c:v>10.537063384554999</c:v>
                </c:pt>
                <c:pt idx="2">
                  <c:v>0.33558726262999999</c:v>
                </c:pt>
                <c:pt idx="3">
                  <c:v>5.5320223962249999</c:v>
                </c:pt>
                <c:pt idx="4">
                  <c:v>4.2365641332859996</c:v>
                </c:pt>
                <c:pt idx="5">
                  <c:v>-0.23777849001699999</c:v>
                </c:pt>
                <c:pt idx="6">
                  <c:v>-11.130718381801</c:v>
                </c:pt>
                <c:pt idx="7">
                  <c:v>-4.200247916086</c:v>
                </c:pt>
                <c:pt idx="8">
                  <c:v>-7.4554532942740002</c:v>
                </c:pt>
                <c:pt idx="9">
                  <c:v>2.9720674853209998</c:v>
                </c:pt>
                <c:pt idx="10">
                  <c:v>-4.208562471334</c:v>
                </c:pt>
                <c:pt idx="11">
                  <c:v>0.23463856098999999</c:v>
                </c:pt>
                <c:pt idx="12">
                  <c:v>-10.169581540872001</c:v>
                </c:pt>
                <c:pt idx="13">
                  <c:v>-10.979081154366</c:v>
                </c:pt>
                <c:pt idx="14">
                  <c:v>1.180799972797</c:v>
                </c:pt>
                <c:pt idx="15">
                  <c:v>-0.93292964626599995</c:v>
                </c:pt>
                <c:pt idx="16">
                  <c:v>1.2777288596330001</c:v>
                </c:pt>
                <c:pt idx="17">
                  <c:v>7.2424655394549999</c:v>
                </c:pt>
                <c:pt idx="18">
                  <c:v>-4.3922652021499999</c:v>
                </c:pt>
                <c:pt idx="19">
                  <c:v>-3.5340099628339998</c:v>
                </c:pt>
                <c:pt idx="20">
                  <c:v>-7.5068163262779999</c:v>
                </c:pt>
                <c:pt idx="21">
                  <c:v>-2.2533279101080002</c:v>
                </c:pt>
                <c:pt idx="22">
                  <c:v>-5.0355712647409998</c:v>
                </c:pt>
                <c:pt idx="23">
                  <c:v>-1.9466759155769999</c:v>
                </c:pt>
                <c:pt idx="24">
                  <c:v>3.1092007183839998</c:v>
                </c:pt>
                <c:pt idx="25">
                  <c:v>-8.6228559795220008</c:v>
                </c:pt>
                <c:pt idx="26">
                  <c:v>-8.6196097339400009</c:v>
                </c:pt>
                <c:pt idx="27">
                  <c:v>-1.6163133548349999</c:v>
                </c:pt>
                <c:pt idx="28">
                  <c:v>2.0055016537650001</c:v>
                </c:pt>
                <c:pt idx="29">
                  <c:v>7.7214146908689996</c:v>
                </c:pt>
                <c:pt idx="30">
                  <c:v>25.744627830896</c:v>
                </c:pt>
                <c:pt idx="31">
                  <c:v>26.009629438015001</c:v>
                </c:pt>
                <c:pt idx="32">
                  <c:v>62.383407765153002</c:v>
                </c:pt>
                <c:pt idx="33">
                  <c:v>2.6560510338080001</c:v>
                </c:pt>
                <c:pt idx="34">
                  <c:v>7.7189733441659998</c:v>
                </c:pt>
                <c:pt idx="35">
                  <c:v>7.4143304488590003</c:v>
                </c:pt>
                <c:pt idx="36">
                  <c:v>20.923419881510998</c:v>
                </c:pt>
                <c:pt idx="37">
                  <c:v>22.639993796336999</c:v>
                </c:pt>
                <c:pt idx="38">
                  <c:v>14.635077138631001</c:v>
                </c:pt>
                <c:pt idx="39">
                  <c:v>10.674821125245</c:v>
                </c:pt>
                <c:pt idx="40">
                  <c:v>6.1260534155900004</c:v>
                </c:pt>
                <c:pt idx="41">
                  <c:v>1.5032942089779999</c:v>
                </c:pt>
                <c:pt idx="42">
                  <c:v>-16.520344429226999</c:v>
                </c:pt>
                <c:pt idx="43">
                  <c:v>-13.7997441053</c:v>
                </c:pt>
                <c:pt idx="44">
                  <c:v>-21.932332778820999</c:v>
                </c:pt>
                <c:pt idx="45">
                  <c:v>2.841142275498</c:v>
                </c:pt>
                <c:pt idx="46">
                  <c:v>14.424069223244</c:v>
                </c:pt>
                <c:pt idx="47">
                  <c:v>2.1323816775709998</c:v>
                </c:pt>
                <c:pt idx="48">
                  <c:v>4.2474345951789996</c:v>
                </c:pt>
                <c:pt idx="49">
                  <c:v>5.2051274957859999</c:v>
                </c:pt>
                <c:pt idx="50">
                  <c:v>9.2332822513139998</c:v>
                </c:pt>
                <c:pt idx="51">
                  <c:v>-7.6107185117469998</c:v>
                </c:pt>
                <c:pt idx="52">
                  <c:v>-5.9209406560030002</c:v>
                </c:pt>
                <c:pt idx="53">
                  <c:v>-1.092581937539</c:v>
                </c:pt>
                <c:pt idx="54">
                  <c:v>4.7364756774050001</c:v>
                </c:pt>
                <c:pt idx="55">
                  <c:v>4.3877293956700001</c:v>
                </c:pt>
                <c:pt idx="56">
                  <c:v>11.220516436255</c:v>
                </c:pt>
                <c:pt idx="57">
                  <c:v>1.479535783142</c:v>
                </c:pt>
                <c:pt idx="58">
                  <c:v>-1.4891094768499999</c:v>
                </c:pt>
                <c:pt idx="59">
                  <c:v>11.403707076531999</c:v>
                </c:pt>
                <c:pt idx="60">
                  <c:v>1.3992506311820001</c:v>
                </c:pt>
                <c:pt idx="61">
                  <c:v>-5.0519255332470001</c:v>
                </c:pt>
                <c:pt idx="62">
                  <c:v>-7.7839283008900004</c:v>
                </c:pt>
                <c:pt idx="63">
                  <c:v>-2.6408699081989999</c:v>
                </c:pt>
                <c:pt idx="64">
                  <c:v>-4.3710884248169997</c:v>
                </c:pt>
                <c:pt idx="65">
                  <c:v>-15.405659565016</c:v>
                </c:pt>
                <c:pt idx="66">
                  <c:v>1.2267881905360001</c:v>
                </c:pt>
                <c:pt idx="67">
                  <c:v>-2.6028031073109998</c:v>
                </c:pt>
                <c:pt idx="68">
                  <c:v>-14.502027929485999</c:v>
                </c:pt>
                <c:pt idx="69">
                  <c:v>1.511453646464</c:v>
                </c:pt>
                <c:pt idx="70">
                  <c:v>-11.454541130981999</c:v>
                </c:pt>
                <c:pt idx="71">
                  <c:v>0.22705588347799999</c:v>
                </c:pt>
                <c:pt idx="72">
                  <c:v>8.3856788785529996</c:v>
                </c:pt>
                <c:pt idx="73">
                  <c:v>9.0888056121440002</c:v>
                </c:pt>
                <c:pt idx="74">
                  <c:v>1.009661572288</c:v>
                </c:pt>
                <c:pt idx="75">
                  <c:v>2.584134756868</c:v>
                </c:pt>
                <c:pt idx="76">
                  <c:v>-12.141761574617</c:v>
                </c:pt>
                <c:pt idx="77">
                  <c:v>-4.0638626550739998</c:v>
                </c:pt>
                <c:pt idx="78">
                  <c:v>-6.7634929984400003</c:v>
                </c:pt>
                <c:pt idx="79">
                  <c:v>-5.6360227401399996</c:v>
                </c:pt>
                <c:pt idx="80">
                  <c:v>-13.717499996916001</c:v>
                </c:pt>
                <c:pt idx="81">
                  <c:v>-16.507161653600999</c:v>
                </c:pt>
                <c:pt idx="82">
                  <c:v>-7.7549171657139997</c:v>
                </c:pt>
                <c:pt idx="83">
                  <c:v>-16.506219686760002</c:v>
                </c:pt>
                <c:pt idx="84">
                  <c:v>-14.206976404538</c:v>
                </c:pt>
                <c:pt idx="85">
                  <c:v>-12.898074409465</c:v>
                </c:pt>
                <c:pt idx="86">
                  <c:v>-0.63833149316299997</c:v>
                </c:pt>
                <c:pt idx="87">
                  <c:v>-46.426724947963997</c:v>
                </c:pt>
                <c:pt idx="88">
                  <c:v>-28.726346353520999</c:v>
                </c:pt>
                <c:pt idx="89">
                  <c:v>-11.237880181315001</c:v>
                </c:pt>
                <c:pt idx="90">
                  <c:v>-22.199996509114001</c:v>
                </c:pt>
                <c:pt idx="91">
                  <c:v>-6.482390416955</c:v>
                </c:pt>
                <c:pt idx="92">
                  <c:v>-8.9429463936419999</c:v>
                </c:pt>
                <c:pt idx="93">
                  <c:v>1.7068838819579999</c:v>
                </c:pt>
                <c:pt idx="94">
                  <c:v>11.802209637468</c:v>
                </c:pt>
                <c:pt idx="95">
                  <c:v>3.0242682445139999</c:v>
                </c:pt>
                <c:pt idx="96">
                  <c:v>6.9733523117890002</c:v>
                </c:pt>
                <c:pt idx="97">
                  <c:v>9.4124644202760006</c:v>
                </c:pt>
                <c:pt idx="98">
                  <c:v>-0.96651356015800005</c:v>
                </c:pt>
                <c:pt idx="99">
                  <c:v>68.232334807493004</c:v>
                </c:pt>
                <c:pt idx="100">
                  <c:v>39.905669538712999</c:v>
                </c:pt>
                <c:pt idx="101">
                  <c:v>-5.6395804237540004</c:v>
                </c:pt>
                <c:pt idx="102">
                  <c:v>17.824400470970001</c:v>
                </c:pt>
                <c:pt idx="103">
                  <c:v>4.7834232433960002</c:v>
                </c:pt>
                <c:pt idx="104">
                  <c:v>14.697807383948</c:v>
                </c:pt>
                <c:pt idx="105">
                  <c:v>-4.1832860482439997</c:v>
                </c:pt>
                <c:pt idx="106">
                  <c:v>-12.247911890225</c:v>
                </c:pt>
                <c:pt idx="107">
                  <c:v>-13.5607089429</c:v>
                </c:pt>
                <c:pt idx="108">
                  <c:v>-17.141009468</c:v>
                </c:pt>
                <c:pt idx="109">
                  <c:v>-17.635329888756001</c:v>
                </c:pt>
                <c:pt idx="110">
                  <c:v>-8.8130049494529992</c:v>
                </c:pt>
                <c:pt idx="111">
                  <c:v>-2.0843418859440002</c:v>
                </c:pt>
                <c:pt idx="112">
                  <c:v>-1.7499673122470001</c:v>
                </c:pt>
                <c:pt idx="113">
                  <c:v>11.417108974194001</c:v>
                </c:pt>
                <c:pt idx="114">
                  <c:v>-0.41900185271000001</c:v>
                </c:pt>
                <c:pt idx="115">
                  <c:v>-3.7621199852639999</c:v>
                </c:pt>
                <c:pt idx="116">
                  <c:v>-1.3414693062430001</c:v>
                </c:pt>
                <c:pt idx="117">
                  <c:v>2.6873276507230002</c:v>
                </c:pt>
                <c:pt idx="118">
                  <c:v>-0.17099872963400001</c:v>
                </c:pt>
                <c:pt idx="119">
                  <c:v>7.2028076617909997</c:v>
                </c:pt>
                <c:pt idx="120">
                  <c:v>-4.8984316217329997</c:v>
                </c:pt>
                <c:pt idx="121">
                  <c:v>-11.711287524177999</c:v>
                </c:pt>
                <c:pt idx="122">
                  <c:v>0.98070658565299995</c:v>
                </c:pt>
                <c:pt idx="123">
                  <c:v>-2.7247847039500002</c:v>
                </c:pt>
              </c:numCache>
            </c:numRef>
          </c:val>
          <c:extLst>
            <c:ext xmlns:c16="http://schemas.microsoft.com/office/drawing/2014/chart" uri="{C3380CC4-5D6E-409C-BE32-E72D297353CC}">
              <c16:uniqueId val="{00000016-7456-4183-B431-3AB3585F5A85}"/>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28'!$D$5</c:f>
              <c:strCache>
                <c:ptCount val="1"/>
                <c:pt idx="0">
                  <c:v>Variación promedio</c:v>
                </c:pt>
              </c:strCache>
            </c:strRef>
          </c:tx>
          <c:spPr>
            <a:ln w="28575" cap="rnd">
              <a:solidFill>
                <a:srgbClr val="B69630"/>
              </a:solidFill>
              <a:round/>
            </a:ln>
            <a:effectLst/>
          </c:spPr>
          <c:marker>
            <c:symbol val="none"/>
          </c:marker>
          <c:cat>
            <c:multiLvlStrRef>
              <c:f>'F128'!$A$6:$B$129</c:f>
              <c:multiLvlStrCache>
                <c:ptCount val="124"/>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28'!$D$6:$D$129</c:f>
              <c:numCache>
                <c:formatCode>0.0</c:formatCode>
                <c:ptCount val="124"/>
                <c:pt idx="0">
                  <c:v>1.27906107001775</c:v>
                </c:pt>
                <c:pt idx="1">
                  <c:v>1.88819716091983</c:v>
                </c:pt>
                <c:pt idx="2">
                  <c:v>0.97254136526258295</c:v>
                </c:pt>
                <c:pt idx="3">
                  <c:v>1.7779634995770801</c:v>
                </c:pt>
                <c:pt idx="4">
                  <c:v>1.78394424472508</c:v>
                </c:pt>
                <c:pt idx="5">
                  <c:v>1.92259836857425</c:v>
                </c:pt>
                <c:pt idx="6">
                  <c:v>0.253317815948917</c:v>
                </c:pt>
                <c:pt idx="7">
                  <c:v>-0.78099699699708303</c:v>
                </c:pt>
                <c:pt idx="8">
                  <c:v>-2.0503524426593298</c:v>
                </c:pt>
                <c:pt idx="9">
                  <c:v>-1.4453642326904199</c:v>
                </c:pt>
                <c:pt idx="10">
                  <c:v>-1.2131713666060799</c:v>
                </c:pt>
                <c:pt idx="11">
                  <c:v>-0.80732745937016703</c:v>
                </c:pt>
                <c:pt idx="12">
                  <c:v>-1.1295332392814199</c:v>
                </c:pt>
                <c:pt idx="13">
                  <c:v>-2.9225452841915001</c:v>
                </c:pt>
                <c:pt idx="14">
                  <c:v>-2.8521108916775799</c:v>
                </c:pt>
                <c:pt idx="15">
                  <c:v>-3.3908568952185001</c:v>
                </c:pt>
                <c:pt idx="16">
                  <c:v>-3.6374265013562499</c:v>
                </c:pt>
                <c:pt idx="17">
                  <c:v>-3.0140728322335799</c:v>
                </c:pt>
                <c:pt idx="18">
                  <c:v>-2.4525350672626698</c:v>
                </c:pt>
                <c:pt idx="19">
                  <c:v>-2.3970152378249998</c:v>
                </c:pt>
                <c:pt idx="20">
                  <c:v>-2.4012954904920001</c:v>
                </c:pt>
                <c:pt idx="21">
                  <c:v>-2.8367451067777498</c:v>
                </c:pt>
                <c:pt idx="22">
                  <c:v>-2.9056625062283299</c:v>
                </c:pt>
                <c:pt idx="23">
                  <c:v>-3.08743871260892</c:v>
                </c:pt>
                <c:pt idx="24">
                  <c:v>-1.9808735243375799</c:v>
                </c:pt>
                <c:pt idx="25">
                  <c:v>-1.78452142643392</c:v>
                </c:pt>
                <c:pt idx="26">
                  <c:v>-2.6012222353286698</c:v>
                </c:pt>
                <c:pt idx="27">
                  <c:v>-2.65817087770942</c:v>
                </c:pt>
                <c:pt idx="28">
                  <c:v>-2.5975231448650802</c:v>
                </c:pt>
                <c:pt idx="29">
                  <c:v>-2.5576107155805801</c:v>
                </c:pt>
                <c:pt idx="30">
                  <c:v>-4.6202962826750099E-2</c:v>
                </c:pt>
                <c:pt idx="31">
                  <c:v>2.415766987244</c:v>
                </c:pt>
                <c:pt idx="32">
                  <c:v>8.2399523281965799</c:v>
                </c:pt>
                <c:pt idx="33">
                  <c:v>8.6490672401895807</c:v>
                </c:pt>
                <c:pt idx="34">
                  <c:v>9.7119459575985001</c:v>
                </c:pt>
                <c:pt idx="35">
                  <c:v>10.4920298213015</c:v>
                </c:pt>
                <c:pt idx="36">
                  <c:v>11.9765480848954</c:v>
                </c:pt>
                <c:pt idx="37">
                  <c:v>14.581785566217</c:v>
                </c:pt>
                <c:pt idx="38">
                  <c:v>16.519676138931199</c:v>
                </c:pt>
                <c:pt idx="39">
                  <c:v>17.543937345604601</c:v>
                </c:pt>
                <c:pt idx="40">
                  <c:v>17.887316659090001</c:v>
                </c:pt>
                <c:pt idx="41">
                  <c:v>17.369139952265801</c:v>
                </c:pt>
                <c:pt idx="42">
                  <c:v>13.847058930588799</c:v>
                </c:pt>
                <c:pt idx="43">
                  <c:v>10.529611135312599</c:v>
                </c:pt>
                <c:pt idx="44">
                  <c:v>3.5032994233147501</c:v>
                </c:pt>
                <c:pt idx="45">
                  <c:v>3.5187236934555801</c:v>
                </c:pt>
                <c:pt idx="46">
                  <c:v>4.0774816833787497</c:v>
                </c:pt>
                <c:pt idx="47">
                  <c:v>3.6373192857714201</c:v>
                </c:pt>
                <c:pt idx="48">
                  <c:v>2.2476538452437498</c:v>
                </c:pt>
                <c:pt idx="49">
                  <c:v>0.79474832019783404</c:v>
                </c:pt>
                <c:pt idx="50">
                  <c:v>0.34459874625475001</c:v>
                </c:pt>
                <c:pt idx="51">
                  <c:v>-1.1791962234945801</c:v>
                </c:pt>
                <c:pt idx="52">
                  <c:v>-2.18311239612733</c:v>
                </c:pt>
                <c:pt idx="53">
                  <c:v>-2.3994354083370801</c:v>
                </c:pt>
                <c:pt idx="54">
                  <c:v>-0.62803373278441699</c:v>
                </c:pt>
                <c:pt idx="55">
                  <c:v>0.88758905896308304</c:v>
                </c:pt>
                <c:pt idx="56">
                  <c:v>3.65032649355275</c:v>
                </c:pt>
                <c:pt idx="57">
                  <c:v>3.5368592858564201</c:v>
                </c:pt>
                <c:pt idx="58">
                  <c:v>2.2107610608485802</c:v>
                </c:pt>
                <c:pt idx="59">
                  <c:v>2.9833715107619998</c:v>
                </c:pt>
                <c:pt idx="60">
                  <c:v>2.7460228470955799</c:v>
                </c:pt>
                <c:pt idx="61">
                  <c:v>1.8912684280095</c:v>
                </c:pt>
                <c:pt idx="62">
                  <c:v>0.47316754865916699</c:v>
                </c:pt>
                <c:pt idx="63">
                  <c:v>0.88732159895483298</c:v>
                </c:pt>
                <c:pt idx="64">
                  <c:v>1.0164759515536701</c:v>
                </c:pt>
                <c:pt idx="65">
                  <c:v>-0.17628051740275</c:v>
                </c:pt>
                <c:pt idx="66">
                  <c:v>-0.46875447464183301</c:v>
                </c:pt>
                <c:pt idx="67">
                  <c:v>-1.05129884989025</c:v>
                </c:pt>
                <c:pt idx="68">
                  <c:v>-3.1948442137019999</c:v>
                </c:pt>
                <c:pt idx="69">
                  <c:v>-3.1921843917585</c:v>
                </c:pt>
                <c:pt idx="70">
                  <c:v>-4.02263702960283</c:v>
                </c:pt>
                <c:pt idx="71">
                  <c:v>-4.9540246290240004</c:v>
                </c:pt>
                <c:pt idx="72">
                  <c:v>-4.3718222750764202</c:v>
                </c:pt>
                <c:pt idx="73">
                  <c:v>-3.1934280129605002</c:v>
                </c:pt>
                <c:pt idx="74">
                  <c:v>-2.4606288568623298</c:v>
                </c:pt>
                <c:pt idx="75">
                  <c:v>-2.0252118014400802</c:v>
                </c:pt>
                <c:pt idx="76">
                  <c:v>-2.6727678972567501</c:v>
                </c:pt>
                <c:pt idx="77">
                  <c:v>-1.7276181547615801</c:v>
                </c:pt>
                <c:pt idx="78">
                  <c:v>-2.39347492050958</c:v>
                </c:pt>
                <c:pt idx="79">
                  <c:v>-2.6462432232453299</c:v>
                </c:pt>
                <c:pt idx="80">
                  <c:v>-2.5808658955311699</c:v>
                </c:pt>
                <c:pt idx="81">
                  <c:v>-4.0824171705365799</c:v>
                </c:pt>
                <c:pt idx="82">
                  <c:v>-3.77411517343092</c:v>
                </c:pt>
                <c:pt idx="83">
                  <c:v>-5.1685548042840797</c:v>
                </c:pt>
                <c:pt idx="84">
                  <c:v>-7.0512760778750003</c:v>
                </c:pt>
                <c:pt idx="85">
                  <c:v>-8.8835160796757506</c:v>
                </c:pt>
                <c:pt idx="86">
                  <c:v>-9.0208488351299998</c:v>
                </c:pt>
                <c:pt idx="87">
                  <c:v>-13.105087143865999</c:v>
                </c:pt>
                <c:pt idx="88">
                  <c:v>-14.4871358754413</c:v>
                </c:pt>
                <c:pt idx="89">
                  <c:v>-15.0849706692947</c:v>
                </c:pt>
                <c:pt idx="90">
                  <c:v>-16.371345961850899</c:v>
                </c:pt>
                <c:pt idx="91">
                  <c:v>-16.441876601585498</c:v>
                </c:pt>
                <c:pt idx="92">
                  <c:v>-16.043997134645998</c:v>
                </c:pt>
                <c:pt idx="93">
                  <c:v>-14.5261600066827</c:v>
                </c:pt>
                <c:pt idx="94">
                  <c:v>-12.896399439750899</c:v>
                </c:pt>
                <c:pt idx="95">
                  <c:v>-11.268858778811399</c:v>
                </c:pt>
                <c:pt idx="96">
                  <c:v>-9.5038313857841707</c:v>
                </c:pt>
                <c:pt idx="97">
                  <c:v>-7.6446198166390804</c:v>
                </c:pt>
                <c:pt idx="98">
                  <c:v>-7.6719683222219999</c:v>
                </c:pt>
                <c:pt idx="99">
                  <c:v>1.8829533240660801</c:v>
                </c:pt>
                <c:pt idx="100">
                  <c:v>7.6022879817522497</c:v>
                </c:pt>
                <c:pt idx="101">
                  <c:v>8.0688129615489999</c:v>
                </c:pt>
                <c:pt idx="102">
                  <c:v>11.404179376556</c:v>
                </c:pt>
                <c:pt idx="103">
                  <c:v>12.3429971815853</c:v>
                </c:pt>
                <c:pt idx="104">
                  <c:v>14.3130599963844</c:v>
                </c:pt>
                <c:pt idx="105">
                  <c:v>13.8222125022009</c:v>
                </c:pt>
                <c:pt idx="106">
                  <c:v>11.8180357082265</c:v>
                </c:pt>
                <c:pt idx="107">
                  <c:v>10.435954275942001</c:v>
                </c:pt>
                <c:pt idx="108">
                  <c:v>8.4264241276262499</c:v>
                </c:pt>
                <c:pt idx="109">
                  <c:v>6.1724412685402497</c:v>
                </c:pt>
                <c:pt idx="110">
                  <c:v>5.5185669860989996</c:v>
                </c:pt>
                <c:pt idx="111">
                  <c:v>-0.34115607168741702</c:v>
                </c:pt>
                <c:pt idx="112">
                  <c:v>-3.8124591426007499</c:v>
                </c:pt>
                <c:pt idx="113">
                  <c:v>-2.3910683594384201</c:v>
                </c:pt>
                <c:pt idx="114">
                  <c:v>-3.91135188641175</c:v>
                </c:pt>
                <c:pt idx="115">
                  <c:v>-4.6234804888000802</c:v>
                </c:pt>
                <c:pt idx="116">
                  <c:v>-5.9600868796493298</c:v>
                </c:pt>
                <c:pt idx="117">
                  <c:v>-5.3875357380687499</c:v>
                </c:pt>
                <c:pt idx="118">
                  <c:v>-4.3811263080194998</c:v>
                </c:pt>
                <c:pt idx="119">
                  <c:v>-2.6508332576285798</c:v>
                </c:pt>
                <c:pt idx="120">
                  <c:v>-1.6306184371063299</c:v>
                </c:pt>
                <c:pt idx="121">
                  <c:v>-1.1369482400581701</c:v>
                </c:pt>
                <c:pt idx="122">
                  <c:v>-0.32080561213266701</c:v>
                </c:pt>
                <c:pt idx="123">
                  <c:v>-0.37417584696650003</c:v>
                </c:pt>
              </c:numCache>
            </c:numRef>
          </c:val>
          <c:smooth val="0"/>
          <c:extLst>
            <c:ext xmlns:c16="http://schemas.microsoft.com/office/drawing/2014/chart" uri="{C3380CC4-5D6E-409C-BE32-E72D297353CC}">
              <c16:uniqueId val="{00000017-7456-4183-B431-3AB3585F5A85}"/>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F5FD-4766-BD79-1CAA4A8DA648}"/>
              </c:ext>
            </c:extLst>
          </c:dPt>
          <c:dPt>
            <c:idx val="1"/>
            <c:invertIfNegative val="0"/>
            <c:bubble3D val="0"/>
            <c:spPr>
              <a:solidFill>
                <a:srgbClr val="7C878E"/>
              </a:solidFill>
              <a:ln>
                <a:noFill/>
              </a:ln>
              <a:effectLst/>
            </c:spPr>
            <c:extLst>
              <c:ext xmlns:c16="http://schemas.microsoft.com/office/drawing/2014/chart" uri="{C3380CC4-5D6E-409C-BE32-E72D297353CC}">
                <c16:uniqueId val="{00000003-F5FD-4766-BD79-1CAA4A8DA648}"/>
              </c:ext>
            </c:extLst>
          </c:dPt>
          <c:dPt>
            <c:idx val="2"/>
            <c:invertIfNegative val="0"/>
            <c:bubble3D val="0"/>
            <c:spPr>
              <a:solidFill>
                <a:srgbClr val="7C878E"/>
              </a:solidFill>
              <a:ln>
                <a:noFill/>
              </a:ln>
              <a:effectLst/>
            </c:spPr>
            <c:extLst>
              <c:ext xmlns:c16="http://schemas.microsoft.com/office/drawing/2014/chart" uri="{C3380CC4-5D6E-409C-BE32-E72D297353CC}">
                <c16:uniqueId val="{00000005-F5FD-4766-BD79-1CAA4A8DA648}"/>
              </c:ext>
            </c:extLst>
          </c:dPt>
          <c:dPt>
            <c:idx val="3"/>
            <c:invertIfNegative val="0"/>
            <c:bubble3D val="0"/>
            <c:spPr>
              <a:solidFill>
                <a:srgbClr val="7C878E"/>
              </a:solidFill>
              <a:ln>
                <a:noFill/>
              </a:ln>
              <a:effectLst/>
            </c:spPr>
            <c:extLst>
              <c:ext xmlns:c16="http://schemas.microsoft.com/office/drawing/2014/chart" uri="{C3380CC4-5D6E-409C-BE32-E72D297353CC}">
                <c16:uniqueId val="{00000007-F5FD-4766-BD79-1CAA4A8DA648}"/>
              </c:ext>
            </c:extLst>
          </c:dPt>
          <c:dPt>
            <c:idx val="4"/>
            <c:invertIfNegative val="0"/>
            <c:bubble3D val="0"/>
            <c:spPr>
              <a:solidFill>
                <a:srgbClr val="7C878E"/>
              </a:solidFill>
              <a:ln>
                <a:noFill/>
              </a:ln>
              <a:effectLst/>
            </c:spPr>
            <c:extLst>
              <c:ext xmlns:c16="http://schemas.microsoft.com/office/drawing/2014/chart" uri="{C3380CC4-5D6E-409C-BE32-E72D297353CC}">
                <c16:uniqueId val="{00000009-F5FD-4766-BD79-1CAA4A8DA648}"/>
              </c:ext>
            </c:extLst>
          </c:dPt>
          <c:dPt>
            <c:idx val="5"/>
            <c:invertIfNegative val="0"/>
            <c:bubble3D val="0"/>
            <c:spPr>
              <a:solidFill>
                <a:srgbClr val="7C878E"/>
              </a:solidFill>
              <a:ln>
                <a:noFill/>
              </a:ln>
              <a:effectLst/>
            </c:spPr>
            <c:extLst>
              <c:ext xmlns:c16="http://schemas.microsoft.com/office/drawing/2014/chart" uri="{C3380CC4-5D6E-409C-BE32-E72D297353CC}">
                <c16:uniqueId val="{0000000B-F5FD-4766-BD79-1CAA4A8DA648}"/>
              </c:ext>
            </c:extLst>
          </c:dPt>
          <c:dPt>
            <c:idx val="6"/>
            <c:invertIfNegative val="0"/>
            <c:bubble3D val="0"/>
            <c:spPr>
              <a:solidFill>
                <a:srgbClr val="7C878E"/>
              </a:solidFill>
              <a:ln>
                <a:noFill/>
              </a:ln>
              <a:effectLst/>
            </c:spPr>
            <c:extLst>
              <c:ext xmlns:c16="http://schemas.microsoft.com/office/drawing/2014/chart" uri="{C3380CC4-5D6E-409C-BE32-E72D297353CC}">
                <c16:uniqueId val="{0000000D-F5FD-4766-BD79-1CAA4A8DA648}"/>
              </c:ext>
            </c:extLst>
          </c:dPt>
          <c:dPt>
            <c:idx val="7"/>
            <c:invertIfNegative val="0"/>
            <c:bubble3D val="0"/>
            <c:spPr>
              <a:solidFill>
                <a:srgbClr val="7C878E"/>
              </a:solidFill>
              <a:ln>
                <a:noFill/>
              </a:ln>
              <a:effectLst/>
            </c:spPr>
            <c:extLst>
              <c:ext xmlns:c16="http://schemas.microsoft.com/office/drawing/2014/chart" uri="{C3380CC4-5D6E-409C-BE32-E72D297353CC}">
                <c16:uniqueId val="{0000000F-F5FD-4766-BD79-1CAA4A8DA648}"/>
              </c:ext>
            </c:extLst>
          </c:dPt>
          <c:dPt>
            <c:idx val="8"/>
            <c:invertIfNegative val="0"/>
            <c:bubble3D val="0"/>
            <c:spPr>
              <a:solidFill>
                <a:srgbClr val="7C878E"/>
              </a:solidFill>
              <a:ln>
                <a:noFill/>
              </a:ln>
              <a:effectLst/>
            </c:spPr>
            <c:extLst>
              <c:ext xmlns:c16="http://schemas.microsoft.com/office/drawing/2014/chart" uri="{C3380CC4-5D6E-409C-BE32-E72D297353CC}">
                <c16:uniqueId val="{00000011-F5FD-4766-BD79-1CAA4A8DA648}"/>
              </c:ext>
            </c:extLst>
          </c:dPt>
          <c:dPt>
            <c:idx val="9"/>
            <c:invertIfNegative val="0"/>
            <c:bubble3D val="0"/>
            <c:spPr>
              <a:solidFill>
                <a:srgbClr val="7C878E"/>
              </a:solidFill>
              <a:ln>
                <a:noFill/>
              </a:ln>
              <a:effectLst/>
            </c:spPr>
            <c:extLst>
              <c:ext xmlns:c16="http://schemas.microsoft.com/office/drawing/2014/chart" uri="{C3380CC4-5D6E-409C-BE32-E72D297353CC}">
                <c16:uniqueId val="{00000013-F5FD-4766-BD79-1CAA4A8DA648}"/>
              </c:ext>
            </c:extLst>
          </c:dPt>
          <c:dPt>
            <c:idx val="10"/>
            <c:invertIfNegative val="0"/>
            <c:bubble3D val="0"/>
            <c:spPr>
              <a:solidFill>
                <a:srgbClr val="7C878E"/>
              </a:solidFill>
              <a:ln>
                <a:noFill/>
              </a:ln>
              <a:effectLst/>
            </c:spPr>
            <c:extLst>
              <c:ext xmlns:c16="http://schemas.microsoft.com/office/drawing/2014/chart" uri="{C3380CC4-5D6E-409C-BE32-E72D297353CC}">
                <c16:uniqueId val="{00000015-F5FD-4766-BD79-1CAA4A8DA648}"/>
              </c:ext>
            </c:extLst>
          </c:dPt>
          <c:dPt>
            <c:idx val="11"/>
            <c:invertIfNegative val="0"/>
            <c:bubble3D val="0"/>
            <c:spPr>
              <a:solidFill>
                <a:srgbClr val="7C878E"/>
              </a:solidFill>
              <a:ln>
                <a:noFill/>
              </a:ln>
              <a:effectLst/>
            </c:spPr>
            <c:extLst>
              <c:ext xmlns:c16="http://schemas.microsoft.com/office/drawing/2014/chart" uri="{C3380CC4-5D6E-409C-BE32-E72D297353CC}">
                <c16:uniqueId val="{00000017-F5FD-4766-BD79-1CAA4A8DA648}"/>
              </c:ext>
            </c:extLst>
          </c:dPt>
          <c:dPt>
            <c:idx val="12"/>
            <c:invertIfNegative val="0"/>
            <c:bubble3D val="0"/>
            <c:spPr>
              <a:solidFill>
                <a:srgbClr val="7C878E"/>
              </a:solidFill>
              <a:ln>
                <a:noFill/>
              </a:ln>
              <a:effectLst/>
            </c:spPr>
            <c:extLst>
              <c:ext xmlns:c16="http://schemas.microsoft.com/office/drawing/2014/chart" uri="{C3380CC4-5D6E-409C-BE32-E72D297353CC}">
                <c16:uniqueId val="{00000019-F5FD-4766-BD79-1CAA4A8DA648}"/>
              </c:ext>
            </c:extLst>
          </c:dPt>
          <c:dPt>
            <c:idx val="13"/>
            <c:invertIfNegative val="0"/>
            <c:bubble3D val="0"/>
            <c:spPr>
              <a:solidFill>
                <a:srgbClr val="7C878E"/>
              </a:solidFill>
              <a:ln>
                <a:noFill/>
              </a:ln>
              <a:effectLst/>
            </c:spPr>
            <c:extLst>
              <c:ext xmlns:c16="http://schemas.microsoft.com/office/drawing/2014/chart" uri="{C3380CC4-5D6E-409C-BE32-E72D297353CC}">
                <c16:uniqueId val="{0000001B-F5FD-4766-BD79-1CAA4A8DA648}"/>
              </c:ext>
            </c:extLst>
          </c:dPt>
          <c:dPt>
            <c:idx val="14"/>
            <c:invertIfNegative val="0"/>
            <c:bubble3D val="0"/>
            <c:spPr>
              <a:solidFill>
                <a:srgbClr val="7C878E"/>
              </a:solidFill>
              <a:ln>
                <a:noFill/>
              </a:ln>
              <a:effectLst/>
            </c:spPr>
            <c:extLst>
              <c:ext xmlns:c16="http://schemas.microsoft.com/office/drawing/2014/chart" uri="{C3380CC4-5D6E-409C-BE32-E72D297353CC}">
                <c16:uniqueId val="{0000001D-F5FD-4766-BD79-1CAA4A8DA648}"/>
              </c:ext>
            </c:extLst>
          </c:dPt>
          <c:dPt>
            <c:idx val="15"/>
            <c:invertIfNegative val="0"/>
            <c:bubble3D val="0"/>
            <c:spPr>
              <a:solidFill>
                <a:srgbClr val="7C878E"/>
              </a:solidFill>
              <a:ln>
                <a:noFill/>
              </a:ln>
              <a:effectLst/>
            </c:spPr>
            <c:extLst>
              <c:ext xmlns:c16="http://schemas.microsoft.com/office/drawing/2014/chart" uri="{C3380CC4-5D6E-409C-BE32-E72D297353CC}">
                <c16:uniqueId val="{0000001F-F5FD-4766-BD79-1CAA4A8DA648}"/>
              </c:ext>
            </c:extLst>
          </c:dPt>
          <c:dPt>
            <c:idx val="16"/>
            <c:invertIfNegative val="0"/>
            <c:bubble3D val="0"/>
            <c:spPr>
              <a:solidFill>
                <a:srgbClr val="FBBB27"/>
              </a:solidFill>
              <a:ln>
                <a:noFill/>
              </a:ln>
              <a:effectLst/>
            </c:spPr>
            <c:extLst>
              <c:ext xmlns:c16="http://schemas.microsoft.com/office/drawing/2014/chart" uri="{C3380CC4-5D6E-409C-BE32-E72D297353CC}">
                <c16:uniqueId val="{00000021-F5FD-4766-BD79-1CAA4A8DA648}"/>
              </c:ext>
            </c:extLst>
          </c:dPt>
          <c:dPt>
            <c:idx val="17"/>
            <c:invertIfNegative val="0"/>
            <c:bubble3D val="0"/>
            <c:spPr>
              <a:solidFill>
                <a:srgbClr val="95682B"/>
              </a:solidFill>
              <a:ln>
                <a:noFill/>
              </a:ln>
              <a:effectLst/>
            </c:spPr>
            <c:extLst>
              <c:ext xmlns:c16="http://schemas.microsoft.com/office/drawing/2014/chart" uri="{C3380CC4-5D6E-409C-BE32-E72D297353CC}">
                <c16:uniqueId val="{00000023-F5FD-4766-BD79-1CAA4A8DA648}"/>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29'!$A$6:$A$38</c:f>
              <c:strCache>
                <c:ptCount val="33"/>
                <c:pt idx="0">
                  <c:v>Morelos</c:v>
                </c:pt>
                <c:pt idx="1">
                  <c:v>Tabasco</c:v>
                </c:pt>
                <c:pt idx="2">
                  <c:v>Colima</c:v>
                </c:pt>
                <c:pt idx="3">
                  <c:v>Tlaxcala</c:v>
                </c:pt>
                <c:pt idx="4">
                  <c:v>Sinaloa</c:v>
                </c:pt>
                <c:pt idx="5">
                  <c:v>Ciudad de México</c:v>
                </c:pt>
                <c:pt idx="6">
                  <c:v>Nuevo León</c:v>
                </c:pt>
                <c:pt idx="7">
                  <c:v>Michoacán</c:v>
                </c:pt>
                <c:pt idx="8">
                  <c:v>Puebla</c:v>
                </c:pt>
                <c:pt idx="9">
                  <c:v>Chiapas</c:v>
                </c:pt>
                <c:pt idx="10">
                  <c:v>San Luis Potosí</c:v>
                </c:pt>
                <c:pt idx="11">
                  <c:v>Hidalgo</c:v>
                </c:pt>
                <c:pt idx="12">
                  <c:v>Aguascalientes</c:v>
                </c:pt>
                <c:pt idx="13">
                  <c:v>Baja California</c:v>
                </c:pt>
                <c:pt idx="14">
                  <c:v>Guanajuato</c:v>
                </c:pt>
                <c:pt idx="15">
                  <c:v>Estado de México</c:v>
                </c:pt>
                <c:pt idx="16">
                  <c:v>Jalisco</c:v>
                </c:pt>
                <c:pt idx="17">
                  <c:v>Nacional</c:v>
                </c:pt>
                <c:pt idx="18">
                  <c:v>Veracruz</c:v>
                </c:pt>
                <c:pt idx="19">
                  <c:v>Querétaro</c:v>
                </c:pt>
                <c:pt idx="20">
                  <c:v>Tamaulipas</c:v>
                </c:pt>
                <c:pt idx="21">
                  <c:v>Coahuila</c:v>
                </c:pt>
                <c:pt idx="22">
                  <c:v>Guerrero</c:v>
                </c:pt>
                <c:pt idx="23">
                  <c:v>Durango</c:v>
                </c:pt>
                <c:pt idx="24">
                  <c:v>Nayarit</c:v>
                </c:pt>
                <c:pt idx="25">
                  <c:v>Zacatecas</c:v>
                </c:pt>
                <c:pt idx="26">
                  <c:v>Sonora</c:v>
                </c:pt>
                <c:pt idx="27">
                  <c:v>Baja California Sur</c:v>
                </c:pt>
                <c:pt idx="28">
                  <c:v>Yucatán</c:v>
                </c:pt>
                <c:pt idx="29">
                  <c:v>Chihuahua</c:v>
                </c:pt>
                <c:pt idx="30">
                  <c:v>Oaxaca</c:v>
                </c:pt>
                <c:pt idx="31">
                  <c:v>Campeche</c:v>
                </c:pt>
                <c:pt idx="32">
                  <c:v>Quintana Roo</c:v>
                </c:pt>
              </c:strCache>
            </c:strRef>
          </c:cat>
          <c:val>
            <c:numRef>
              <c:f>'F129'!$B$6:$B$38</c:f>
              <c:numCache>
                <c:formatCode>0.0</c:formatCode>
                <c:ptCount val="33"/>
                <c:pt idx="0">
                  <c:v>-29.979741813808999</c:v>
                </c:pt>
                <c:pt idx="1">
                  <c:v>-25.592277415723</c:v>
                </c:pt>
                <c:pt idx="2">
                  <c:v>-25.225730285996999</c:v>
                </c:pt>
                <c:pt idx="3">
                  <c:v>-24.853325042541002</c:v>
                </c:pt>
                <c:pt idx="4">
                  <c:v>-17.738880829041999</c:v>
                </c:pt>
                <c:pt idx="5">
                  <c:v>-14.079765988181</c:v>
                </c:pt>
                <c:pt idx="6">
                  <c:v>-13.943558667056999</c:v>
                </c:pt>
                <c:pt idx="7">
                  <c:v>-10.544648646558</c:v>
                </c:pt>
                <c:pt idx="8">
                  <c:v>-9.4427443496519992</c:v>
                </c:pt>
                <c:pt idx="9">
                  <c:v>-8.2886489357930007</c:v>
                </c:pt>
                <c:pt idx="10">
                  <c:v>-7.7336209720879996</c:v>
                </c:pt>
                <c:pt idx="11">
                  <c:v>-5.9552040522879999</c:v>
                </c:pt>
                <c:pt idx="12">
                  <c:v>-4.0249796548149996</c:v>
                </c:pt>
                <c:pt idx="13">
                  <c:v>-3.3163648407020001</c:v>
                </c:pt>
                <c:pt idx="14">
                  <c:v>-2.9918777039559998</c:v>
                </c:pt>
                <c:pt idx="15">
                  <c:v>-2.8716558866690001</c:v>
                </c:pt>
                <c:pt idx="16">
                  <c:v>-2.7247847039500002</c:v>
                </c:pt>
                <c:pt idx="17">
                  <c:v>-2.2058377838780001</c:v>
                </c:pt>
                <c:pt idx="18">
                  <c:v>-1.967679813051</c:v>
                </c:pt>
                <c:pt idx="19">
                  <c:v>-6.2105433534999997E-2</c:v>
                </c:pt>
                <c:pt idx="20">
                  <c:v>1.2448314058779999</c:v>
                </c:pt>
                <c:pt idx="21">
                  <c:v>2.735643555992</c:v>
                </c:pt>
                <c:pt idx="22">
                  <c:v>5.7654234511659999</c:v>
                </c:pt>
                <c:pt idx="23">
                  <c:v>5.9850659133770003</c:v>
                </c:pt>
                <c:pt idx="24">
                  <c:v>6.4227033420190001</c:v>
                </c:pt>
                <c:pt idx="25">
                  <c:v>9.4851646607629991</c:v>
                </c:pt>
                <c:pt idx="26">
                  <c:v>11.106337908889</c:v>
                </c:pt>
                <c:pt idx="27">
                  <c:v>13.682967052886999</c:v>
                </c:pt>
                <c:pt idx="28">
                  <c:v>17.234085197590002</c:v>
                </c:pt>
                <c:pt idx="29">
                  <c:v>19.521567629380002</c:v>
                </c:pt>
                <c:pt idx="30">
                  <c:v>31.774278045822999</c:v>
                </c:pt>
                <c:pt idx="31">
                  <c:v>55.114657287325997</c:v>
                </c:pt>
                <c:pt idx="32">
                  <c:v>78.355657754595001</c:v>
                </c:pt>
              </c:numCache>
            </c:numRef>
          </c:val>
          <c:extLst>
            <c:ext xmlns:c16="http://schemas.microsoft.com/office/drawing/2014/chart" uri="{C3380CC4-5D6E-409C-BE32-E72D297353CC}">
              <c16:uniqueId val="{00000024-F5FD-4766-BD79-1CAA4A8DA648}"/>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30'!$C$5</c:f>
              <c:strCache>
                <c:ptCount val="1"/>
                <c:pt idx="0">
                  <c:v>Variación</c:v>
                </c:pt>
              </c:strCache>
            </c:strRef>
          </c:tx>
          <c:spPr>
            <a:solidFill>
              <a:srgbClr val="C9D0D6"/>
            </a:solidFill>
            <a:ln>
              <a:noFill/>
            </a:ln>
            <a:effectLst/>
          </c:spPr>
          <c:invertIfNegative val="0"/>
          <c:dPt>
            <c:idx val="3"/>
            <c:invertIfNegative val="0"/>
            <c:bubble3D val="0"/>
            <c:spPr>
              <a:solidFill>
                <a:srgbClr val="7C878E"/>
              </a:solidFill>
              <a:ln>
                <a:noFill/>
              </a:ln>
              <a:effectLst/>
            </c:spPr>
            <c:extLst>
              <c:ext xmlns:c16="http://schemas.microsoft.com/office/drawing/2014/chart" uri="{C3380CC4-5D6E-409C-BE32-E72D297353CC}">
                <c16:uniqueId val="{00000001-889C-4C91-9E5F-B6BA698E03F5}"/>
              </c:ext>
            </c:extLst>
          </c:dPt>
          <c:dPt>
            <c:idx val="15"/>
            <c:invertIfNegative val="0"/>
            <c:bubble3D val="0"/>
            <c:spPr>
              <a:solidFill>
                <a:srgbClr val="7C878E"/>
              </a:solidFill>
              <a:ln>
                <a:noFill/>
              </a:ln>
              <a:effectLst/>
            </c:spPr>
            <c:extLst>
              <c:ext xmlns:c16="http://schemas.microsoft.com/office/drawing/2014/chart" uri="{C3380CC4-5D6E-409C-BE32-E72D297353CC}">
                <c16:uniqueId val="{00000003-889C-4C91-9E5F-B6BA698E03F5}"/>
              </c:ext>
            </c:extLst>
          </c:dPt>
          <c:dPt>
            <c:idx val="27"/>
            <c:invertIfNegative val="0"/>
            <c:bubble3D val="0"/>
            <c:spPr>
              <a:solidFill>
                <a:srgbClr val="7C878E"/>
              </a:solidFill>
              <a:ln>
                <a:noFill/>
              </a:ln>
              <a:effectLst/>
            </c:spPr>
            <c:extLst>
              <c:ext xmlns:c16="http://schemas.microsoft.com/office/drawing/2014/chart" uri="{C3380CC4-5D6E-409C-BE32-E72D297353CC}">
                <c16:uniqueId val="{00000005-889C-4C91-9E5F-B6BA698E03F5}"/>
              </c:ext>
            </c:extLst>
          </c:dPt>
          <c:dPt>
            <c:idx val="39"/>
            <c:invertIfNegative val="0"/>
            <c:bubble3D val="0"/>
            <c:spPr>
              <a:solidFill>
                <a:srgbClr val="7C878E"/>
              </a:solidFill>
              <a:ln>
                <a:noFill/>
              </a:ln>
              <a:effectLst/>
            </c:spPr>
            <c:extLst>
              <c:ext xmlns:c16="http://schemas.microsoft.com/office/drawing/2014/chart" uri="{C3380CC4-5D6E-409C-BE32-E72D297353CC}">
                <c16:uniqueId val="{00000007-889C-4C91-9E5F-B6BA698E03F5}"/>
              </c:ext>
            </c:extLst>
          </c:dPt>
          <c:dPt>
            <c:idx val="51"/>
            <c:invertIfNegative val="0"/>
            <c:bubble3D val="0"/>
            <c:spPr>
              <a:solidFill>
                <a:srgbClr val="7C878E"/>
              </a:solidFill>
              <a:ln>
                <a:noFill/>
              </a:ln>
              <a:effectLst/>
            </c:spPr>
            <c:extLst>
              <c:ext xmlns:c16="http://schemas.microsoft.com/office/drawing/2014/chart" uri="{C3380CC4-5D6E-409C-BE32-E72D297353CC}">
                <c16:uniqueId val="{00000009-889C-4C91-9E5F-B6BA698E03F5}"/>
              </c:ext>
            </c:extLst>
          </c:dPt>
          <c:dPt>
            <c:idx val="63"/>
            <c:invertIfNegative val="0"/>
            <c:bubble3D val="0"/>
            <c:spPr>
              <a:solidFill>
                <a:srgbClr val="7C878E"/>
              </a:solidFill>
              <a:ln>
                <a:noFill/>
              </a:ln>
              <a:effectLst/>
            </c:spPr>
            <c:extLst>
              <c:ext xmlns:c16="http://schemas.microsoft.com/office/drawing/2014/chart" uri="{C3380CC4-5D6E-409C-BE32-E72D297353CC}">
                <c16:uniqueId val="{0000000B-889C-4C91-9E5F-B6BA698E03F5}"/>
              </c:ext>
            </c:extLst>
          </c:dPt>
          <c:dPt>
            <c:idx val="75"/>
            <c:invertIfNegative val="0"/>
            <c:bubble3D val="0"/>
            <c:spPr>
              <a:solidFill>
                <a:srgbClr val="7C878E"/>
              </a:solidFill>
              <a:ln>
                <a:noFill/>
              </a:ln>
              <a:effectLst/>
            </c:spPr>
            <c:extLst>
              <c:ext xmlns:c16="http://schemas.microsoft.com/office/drawing/2014/chart" uri="{C3380CC4-5D6E-409C-BE32-E72D297353CC}">
                <c16:uniqueId val="{0000000D-889C-4C91-9E5F-B6BA698E03F5}"/>
              </c:ext>
            </c:extLst>
          </c:dPt>
          <c:dPt>
            <c:idx val="87"/>
            <c:invertIfNegative val="0"/>
            <c:bubble3D val="0"/>
            <c:spPr>
              <a:solidFill>
                <a:srgbClr val="7C878E"/>
              </a:solidFill>
              <a:ln>
                <a:noFill/>
              </a:ln>
              <a:effectLst/>
            </c:spPr>
            <c:extLst>
              <c:ext xmlns:c16="http://schemas.microsoft.com/office/drawing/2014/chart" uri="{C3380CC4-5D6E-409C-BE32-E72D297353CC}">
                <c16:uniqueId val="{0000000F-889C-4C91-9E5F-B6BA698E03F5}"/>
              </c:ext>
            </c:extLst>
          </c:dPt>
          <c:dPt>
            <c:idx val="99"/>
            <c:invertIfNegative val="0"/>
            <c:bubble3D val="0"/>
            <c:spPr>
              <a:solidFill>
                <a:srgbClr val="7C878E"/>
              </a:solidFill>
              <a:ln>
                <a:noFill/>
              </a:ln>
              <a:effectLst/>
            </c:spPr>
            <c:extLst>
              <c:ext xmlns:c16="http://schemas.microsoft.com/office/drawing/2014/chart" uri="{C3380CC4-5D6E-409C-BE32-E72D297353CC}">
                <c16:uniqueId val="{00000011-889C-4C91-9E5F-B6BA698E03F5}"/>
              </c:ext>
            </c:extLst>
          </c:dPt>
          <c:dPt>
            <c:idx val="111"/>
            <c:invertIfNegative val="0"/>
            <c:bubble3D val="0"/>
            <c:spPr>
              <a:solidFill>
                <a:srgbClr val="7C878E"/>
              </a:solidFill>
              <a:ln>
                <a:noFill/>
              </a:ln>
              <a:effectLst/>
            </c:spPr>
            <c:extLst>
              <c:ext xmlns:c16="http://schemas.microsoft.com/office/drawing/2014/chart" uri="{C3380CC4-5D6E-409C-BE32-E72D297353CC}">
                <c16:uniqueId val="{00000013-889C-4C91-9E5F-B6BA698E03F5}"/>
              </c:ext>
            </c:extLst>
          </c:dPt>
          <c:dPt>
            <c:idx val="123"/>
            <c:invertIfNegative val="0"/>
            <c:bubble3D val="0"/>
            <c:spPr>
              <a:solidFill>
                <a:srgbClr val="FBBB27"/>
              </a:solidFill>
              <a:ln>
                <a:noFill/>
              </a:ln>
              <a:effectLst/>
            </c:spPr>
            <c:extLst>
              <c:ext xmlns:c16="http://schemas.microsoft.com/office/drawing/2014/chart" uri="{C3380CC4-5D6E-409C-BE32-E72D297353CC}">
                <c16:uniqueId val="{00000015-889C-4C91-9E5F-B6BA698E03F5}"/>
              </c:ext>
            </c:extLst>
          </c:dPt>
          <c:cat>
            <c:multiLvlStrRef>
              <c:f>'F130'!$A$6:$B$129</c:f>
              <c:multiLvlStrCache>
                <c:ptCount val="124"/>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30'!$C$6:$C$129</c:f>
              <c:numCache>
                <c:formatCode>0.0</c:formatCode>
                <c:ptCount val="124"/>
                <c:pt idx="0">
                  <c:v>4.3489832961100001</c:v>
                </c:pt>
                <c:pt idx="1">
                  <c:v>7.6690257082999994E-2</c:v>
                </c:pt>
                <c:pt idx="2">
                  <c:v>-5.3107607744359999</c:v>
                </c:pt>
                <c:pt idx="3">
                  <c:v>9.7672998303109999</c:v>
                </c:pt>
                <c:pt idx="4">
                  <c:v>-0.25038551672199999</c:v>
                </c:pt>
                <c:pt idx="5">
                  <c:v>0.41425957605699998</c:v>
                </c:pt>
                <c:pt idx="6">
                  <c:v>8.528031502608</c:v>
                </c:pt>
                <c:pt idx="7">
                  <c:v>9.367752017211</c:v>
                </c:pt>
                <c:pt idx="8">
                  <c:v>8.7003784790890002</c:v>
                </c:pt>
                <c:pt idx="9">
                  <c:v>10.349139572921001</c:v>
                </c:pt>
                <c:pt idx="10">
                  <c:v>8.4341733145770004</c:v>
                </c:pt>
                <c:pt idx="11">
                  <c:v>7.344993908497</c:v>
                </c:pt>
                <c:pt idx="12">
                  <c:v>12.679692233589</c:v>
                </c:pt>
                <c:pt idx="13">
                  <c:v>10.472685219388</c:v>
                </c:pt>
                <c:pt idx="14">
                  <c:v>17.076953678538001</c:v>
                </c:pt>
                <c:pt idx="15">
                  <c:v>10.079021747443001</c:v>
                </c:pt>
                <c:pt idx="16">
                  <c:v>19.196481837267999</c:v>
                </c:pt>
                <c:pt idx="17">
                  <c:v>14.833544462314</c:v>
                </c:pt>
                <c:pt idx="18">
                  <c:v>12.098833143706999</c:v>
                </c:pt>
                <c:pt idx="19">
                  <c:v>7.1974993614059999</c:v>
                </c:pt>
                <c:pt idx="20">
                  <c:v>15.484736391961</c:v>
                </c:pt>
                <c:pt idx="21">
                  <c:v>9.2245615531710001</c:v>
                </c:pt>
                <c:pt idx="22">
                  <c:v>10.836723716656</c:v>
                </c:pt>
                <c:pt idx="23">
                  <c:v>15.347848621709</c:v>
                </c:pt>
                <c:pt idx="24">
                  <c:v>12.581739789979</c:v>
                </c:pt>
                <c:pt idx="25">
                  <c:v>12.340397107284</c:v>
                </c:pt>
                <c:pt idx="26">
                  <c:v>6.092609710903</c:v>
                </c:pt>
                <c:pt idx="27">
                  <c:v>3.992021817381</c:v>
                </c:pt>
                <c:pt idx="28">
                  <c:v>0.96125066376199997</c:v>
                </c:pt>
                <c:pt idx="29">
                  <c:v>3.5036919525610002</c:v>
                </c:pt>
                <c:pt idx="30">
                  <c:v>4.347723335165</c:v>
                </c:pt>
                <c:pt idx="31">
                  <c:v>3.3938538445869999</c:v>
                </c:pt>
                <c:pt idx="32">
                  <c:v>2.56933793955</c:v>
                </c:pt>
                <c:pt idx="33">
                  <c:v>1.247092393285</c:v>
                </c:pt>
                <c:pt idx="34">
                  <c:v>1.0836756157730001</c:v>
                </c:pt>
                <c:pt idx="35">
                  <c:v>3.7286300923379998</c:v>
                </c:pt>
                <c:pt idx="36">
                  <c:v>-1.5802661763520001</c:v>
                </c:pt>
                <c:pt idx="37">
                  <c:v>1.6607842851779999</c:v>
                </c:pt>
                <c:pt idx="38">
                  <c:v>0.22140073713799999</c:v>
                </c:pt>
                <c:pt idx="39">
                  <c:v>5.4557741452800004</c:v>
                </c:pt>
                <c:pt idx="40">
                  <c:v>1.1026393438890001</c:v>
                </c:pt>
                <c:pt idx="41">
                  <c:v>2.446109357079</c:v>
                </c:pt>
                <c:pt idx="42">
                  <c:v>-1.7398799404550001</c:v>
                </c:pt>
                <c:pt idx="43">
                  <c:v>2.2406498357319999</c:v>
                </c:pt>
                <c:pt idx="44">
                  <c:v>-1.2971900599420001</c:v>
                </c:pt>
                <c:pt idx="45">
                  <c:v>-4.9589271985490004</c:v>
                </c:pt>
                <c:pt idx="46">
                  <c:v>-2.9733569066499999</c:v>
                </c:pt>
                <c:pt idx="47">
                  <c:v>-3.4625565292829998</c:v>
                </c:pt>
                <c:pt idx="48">
                  <c:v>-2.5053738286480001</c:v>
                </c:pt>
                <c:pt idx="49">
                  <c:v>-1.1244717681609999</c:v>
                </c:pt>
                <c:pt idx="50">
                  <c:v>7.0056551522230004</c:v>
                </c:pt>
                <c:pt idx="51">
                  <c:v>-4.2842886024339997</c:v>
                </c:pt>
                <c:pt idx="52">
                  <c:v>4.2749857175060004</c:v>
                </c:pt>
                <c:pt idx="53">
                  <c:v>5.4943275980269997</c:v>
                </c:pt>
                <c:pt idx="54">
                  <c:v>1.5465263237389999</c:v>
                </c:pt>
                <c:pt idx="55">
                  <c:v>2.6981436140169999</c:v>
                </c:pt>
                <c:pt idx="56">
                  <c:v>0.16769026556300001</c:v>
                </c:pt>
                <c:pt idx="57">
                  <c:v>1.229017646882</c:v>
                </c:pt>
                <c:pt idx="58">
                  <c:v>0.91436471238299999</c:v>
                </c:pt>
                <c:pt idx="59">
                  <c:v>2.0535841960969998</c:v>
                </c:pt>
                <c:pt idx="60">
                  <c:v>5.4766731526659997</c:v>
                </c:pt>
                <c:pt idx="61">
                  <c:v>3.4034328258879998</c:v>
                </c:pt>
                <c:pt idx="62">
                  <c:v>-1.389317842411</c:v>
                </c:pt>
                <c:pt idx="63">
                  <c:v>7.965573988059</c:v>
                </c:pt>
                <c:pt idx="64">
                  <c:v>2.4538633270760002</c:v>
                </c:pt>
                <c:pt idx="65">
                  <c:v>1.799884536263</c:v>
                </c:pt>
                <c:pt idx="66">
                  <c:v>2.9211265885439999</c:v>
                </c:pt>
                <c:pt idx="67">
                  <c:v>3.8358431191309998</c:v>
                </c:pt>
                <c:pt idx="68">
                  <c:v>1.682337389008</c:v>
                </c:pt>
                <c:pt idx="69">
                  <c:v>4.7399789123609999</c:v>
                </c:pt>
                <c:pt idx="70">
                  <c:v>1.0131474841679999</c:v>
                </c:pt>
                <c:pt idx="71">
                  <c:v>-7.209751422599</c:v>
                </c:pt>
                <c:pt idx="72">
                  <c:v>-4.7449532233890004</c:v>
                </c:pt>
                <c:pt idx="73">
                  <c:v>-0.20105310524299999</c:v>
                </c:pt>
                <c:pt idx="74">
                  <c:v>5.4935963484009998</c:v>
                </c:pt>
                <c:pt idx="75">
                  <c:v>2.1732663509900001</c:v>
                </c:pt>
                <c:pt idx="76">
                  <c:v>4.9079510935400004</c:v>
                </c:pt>
                <c:pt idx="77">
                  <c:v>0.84400626968699999</c:v>
                </c:pt>
                <c:pt idx="78">
                  <c:v>3.0797358950309999</c:v>
                </c:pt>
                <c:pt idx="79">
                  <c:v>0.998825819502</c:v>
                </c:pt>
                <c:pt idx="80">
                  <c:v>2.9279322244269999</c:v>
                </c:pt>
                <c:pt idx="81">
                  <c:v>0.64874653083199996</c:v>
                </c:pt>
                <c:pt idx="82">
                  <c:v>2.2951510942970001</c:v>
                </c:pt>
                <c:pt idx="83">
                  <c:v>5.235003609024</c:v>
                </c:pt>
                <c:pt idx="84">
                  <c:v>6.5312741831099999</c:v>
                </c:pt>
                <c:pt idx="85">
                  <c:v>0.89021183067499998</c:v>
                </c:pt>
                <c:pt idx="86">
                  <c:v>-8.000584584397</c:v>
                </c:pt>
                <c:pt idx="87">
                  <c:v>-24.637708204069</c:v>
                </c:pt>
                <c:pt idx="88">
                  <c:v>-28.551202427345999</c:v>
                </c:pt>
                <c:pt idx="89">
                  <c:v>-18.104951513679001</c:v>
                </c:pt>
                <c:pt idx="90">
                  <c:v>-10.890339530885001</c:v>
                </c:pt>
                <c:pt idx="91">
                  <c:v>-14.38328317685</c:v>
                </c:pt>
                <c:pt idx="92">
                  <c:v>-4.5633350808030002</c:v>
                </c:pt>
                <c:pt idx="93">
                  <c:v>-8.6211695198469993</c:v>
                </c:pt>
                <c:pt idx="94">
                  <c:v>-7.1678821316660004</c:v>
                </c:pt>
                <c:pt idx="95">
                  <c:v>1.6541418730690001</c:v>
                </c:pt>
                <c:pt idx="96">
                  <c:v>-9.8765648328310007</c:v>
                </c:pt>
                <c:pt idx="97">
                  <c:v>-4.7357943746669999</c:v>
                </c:pt>
                <c:pt idx="98">
                  <c:v>1.365633447157</c:v>
                </c:pt>
                <c:pt idx="99">
                  <c:v>22.897204458234</c:v>
                </c:pt>
                <c:pt idx="100">
                  <c:v>24.081933390323002</c:v>
                </c:pt>
                <c:pt idx="101">
                  <c:v>14.665717435846</c:v>
                </c:pt>
                <c:pt idx="102">
                  <c:v>8.8264684235490005</c:v>
                </c:pt>
                <c:pt idx="103">
                  <c:v>8.5802717514310007</c:v>
                </c:pt>
                <c:pt idx="104">
                  <c:v>-3.175384691608</c:v>
                </c:pt>
                <c:pt idx="105">
                  <c:v>3.081232873392</c:v>
                </c:pt>
                <c:pt idx="106">
                  <c:v>5.918808646744</c:v>
                </c:pt>
                <c:pt idx="107">
                  <c:v>2.8523960424779999</c:v>
                </c:pt>
                <c:pt idx="108">
                  <c:v>11.054966460244</c:v>
                </c:pt>
                <c:pt idx="109">
                  <c:v>12.300407190621</c:v>
                </c:pt>
                <c:pt idx="110">
                  <c:v>13.057929094807999</c:v>
                </c:pt>
                <c:pt idx="111">
                  <c:v>13.724832062559001</c:v>
                </c:pt>
                <c:pt idx="112">
                  <c:v>17.850966719919001</c:v>
                </c:pt>
                <c:pt idx="113">
                  <c:v>12.680153020582001</c:v>
                </c:pt>
                <c:pt idx="114">
                  <c:v>10.336632849075</c:v>
                </c:pt>
                <c:pt idx="115">
                  <c:v>11.102036995607</c:v>
                </c:pt>
                <c:pt idx="116">
                  <c:v>16.313558912803</c:v>
                </c:pt>
                <c:pt idx="117">
                  <c:v>10.070296250410999</c:v>
                </c:pt>
                <c:pt idx="118">
                  <c:v>4.7570180084949998</c:v>
                </c:pt>
                <c:pt idx="119">
                  <c:v>10.695825521188</c:v>
                </c:pt>
                <c:pt idx="120">
                  <c:v>6.0170287051170002</c:v>
                </c:pt>
                <c:pt idx="121">
                  <c:v>0.446401522326</c:v>
                </c:pt>
                <c:pt idx="122">
                  <c:v>-0.200283959358</c:v>
                </c:pt>
                <c:pt idx="123">
                  <c:v>-3.0503971986080001</c:v>
                </c:pt>
              </c:numCache>
            </c:numRef>
          </c:val>
          <c:extLst>
            <c:ext xmlns:c16="http://schemas.microsoft.com/office/drawing/2014/chart" uri="{C3380CC4-5D6E-409C-BE32-E72D297353CC}">
              <c16:uniqueId val="{00000016-889C-4C91-9E5F-B6BA698E03F5}"/>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30'!$D$5</c:f>
              <c:strCache>
                <c:ptCount val="1"/>
                <c:pt idx="0">
                  <c:v>Variación promedio</c:v>
                </c:pt>
              </c:strCache>
            </c:strRef>
          </c:tx>
          <c:spPr>
            <a:ln w="28575" cap="rnd">
              <a:solidFill>
                <a:srgbClr val="B69630"/>
              </a:solidFill>
              <a:round/>
            </a:ln>
            <a:effectLst/>
          </c:spPr>
          <c:marker>
            <c:symbol val="none"/>
          </c:marker>
          <c:cat>
            <c:multiLvlStrRef>
              <c:f>'F130'!$A$6:$B$129</c:f>
              <c:multiLvlStrCache>
                <c:ptCount val="124"/>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30'!$D$6:$D$129</c:f>
              <c:numCache>
                <c:formatCode>0.0</c:formatCode>
                <c:ptCount val="124"/>
                <c:pt idx="0">
                  <c:v>5.2030055645442497</c:v>
                </c:pt>
                <c:pt idx="1">
                  <c:v>4.7129199592831696</c:v>
                </c:pt>
                <c:pt idx="2">
                  <c:v>3.6913957760550802</c:v>
                </c:pt>
                <c:pt idx="3">
                  <c:v>4.2852159964186702</c:v>
                </c:pt>
                <c:pt idx="4">
                  <c:v>3.5709781728153298</c:v>
                </c:pt>
                <c:pt idx="5">
                  <c:v>2.9637607904149998</c:v>
                </c:pt>
                <c:pt idx="6">
                  <c:v>2.9196103058377498</c:v>
                </c:pt>
                <c:pt idx="7">
                  <c:v>3.4002357637088299</c:v>
                </c:pt>
                <c:pt idx="8">
                  <c:v>4.0924207687865799</c:v>
                </c:pt>
                <c:pt idx="9">
                  <c:v>4.4626177374588298</c:v>
                </c:pt>
                <c:pt idx="10">
                  <c:v>4.8845335735389197</c:v>
                </c:pt>
                <c:pt idx="11">
                  <c:v>5.1475462886088303</c:v>
                </c:pt>
                <c:pt idx="12">
                  <c:v>5.8417720333987502</c:v>
                </c:pt>
                <c:pt idx="13">
                  <c:v>6.7081049469241698</c:v>
                </c:pt>
                <c:pt idx="14">
                  <c:v>8.5737478180053301</c:v>
                </c:pt>
                <c:pt idx="15">
                  <c:v>8.5997246444329996</c:v>
                </c:pt>
                <c:pt idx="16">
                  <c:v>10.220296923932199</c:v>
                </c:pt>
                <c:pt idx="17">
                  <c:v>11.421903997786901</c:v>
                </c:pt>
                <c:pt idx="18">
                  <c:v>11.7194708012118</c:v>
                </c:pt>
                <c:pt idx="19">
                  <c:v>11.5386164132281</c:v>
                </c:pt>
                <c:pt idx="20">
                  <c:v>12.103979572634101</c:v>
                </c:pt>
                <c:pt idx="21">
                  <c:v>12.0102647376549</c:v>
                </c:pt>
                <c:pt idx="22">
                  <c:v>12.2104772711615</c:v>
                </c:pt>
                <c:pt idx="23">
                  <c:v>12.8773818305958</c:v>
                </c:pt>
                <c:pt idx="24">
                  <c:v>12.869219126961699</c:v>
                </c:pt>
                <c:pt idx="25">
                  <c:v>13.024861784286299</c:v>
                </c:pt>
                <c:pt idx="26">
                  <c:v>12.109499786983401</c:v>
                </c:pt>
                <c:pt idx="27">
                  <c:v>11.6022497928116</c:v>
                </c:pt>
                <c:pt idx="28">
                  <c:v>10.082647195019399</c:v>
                </c:pt>
                <c:pt idx="29">
                  <c:v>9.1384928192066699</c:v>
                </c:pt>
                <c:pt idx="30">
                  <c:v>8.4925670018281707</c:v>
                </c:pt>
                <c:pt idx="31">
                  <c:v>8.1755965420932508</c:v>
                </c:pt>
                <c:pt idx="32">
                  <c:v>7.0993133377256701</c:v>
                </c:pt>
                <c:pt idx="33">
                  <c:v>6.4345242410685</c:v>
                </c:pt>
                <c:pt idx="34">
                  <c:v>5.6217702326615804</c:v>
                </c:pt>
                <c:pt idx="35">
                  <c:v>4.6535020218806702</c:v>
                </c:pt>
                <c:pt idx="36">
                  <c:v>3.4733348580197498</c:v>
                </c:pt>
                <c:pt idx="37">
                  <c:v>2.5833671228442499</c:v>
                </c:pt>
                <c:pt idx="38">
                  <c:v>2.0940997083638302</c:v>
                </c:pt>
                <c:pt idx="39">
                  <c:v>2.2160790690220802</c:v>
                </c:pt>
                <c:pt idx="40">
                  <c:v>2.22786145903267</c:v>
                </c:pt>
                <c:pt idx="41">
                  <c:v>2.1397295760758301</c:v>
                </c:pt>
                <c:pt idx="42">
                  <c:v>1.6324293031074999</c:v>
                </c:pt>
                <c:pt idx="43">
                  <c:v>1.53632896903625</c:v>
                </c:pt>
                <c:pt idx="44">
                  <c:v>1.21411830241192</c:v>
                </c:pt>
                <c:pt idx="45">
                  <c:v>0.69695000309241695</c:v>
                </c:pt>
                <c:pt idx="46">
                  <c:v>0.35886395955716699</c:v>
                </c:pt>
                <c:pt idx="47">
                  <c:v>-0.24040159224458299</c:v>
                </c:pt>
                <c:pt idx="48">
                  <c:v>-0.31749389660258298</c:v>
                </c:pt>
                <c:pt idx="49">
                  <c:v>-0.54959856771416704</c:v>
                </c:pt>
                <c:pt idx="50">
                  <c:v>1.5755966876249999E-2</c:v>
                </c:pt>
                <c:pt idx="51">
                  <c:v>-0.79591592876658301</c:v>
                </c:pt>
                <c:pt idx="52">
                  <c:v>-0.531553730965167</c:v>
                </c:pt>
                <c:pt idx="53">
                  <c:v>-0.2775355442195</c:v>
                </c:pt>
                <c:pt idx="54">
                  <c:v>-3.6683555366666299E-3</c:v>
                </c:pt>
                <c:pt idx="55">
                  <c:v>3.4456125987083398E-2</c:v>
                </c:pt>
                <c:pt idx="56">
                  <c:v>0.156529486445833</c:v>
                </c:pt>
                <c:pt idx="57">
                  <c:v>0.67219155689841703</c:v>
                </c:pt>
                <c:pt idx="58">
                  <c:v>0.99616835848450003</c:v>
                </c:pt>
                <c:pt idx="59">
                  <c:v>1.45584675226617</c:v>
                </c:pt>
                <c:pt idx="60">
                  <c:v>2.1210173340423299</c:v>
                </c:pt>
                <c:pt idx="61">
                  <c:v>2.4983427168797498</c:v>
                </c:pt>
                <c:pt idx="62">
                  <c:v>1.7987616339935799</c:v>
                </c:pt>
                <c:pt idx="63">
                  <c:v>2.8195835165346699</c:v>
                </c:pt>
                <c:pt idx="64">
                  <c:v>2.6678233173321702</c:v>
                </c:pt>
                <c:pt idx="65">
                  <c:v>2.3599530621851699</c:v>
                </c:pt>
                <c:pt idx="66">
                  <c:v>2.47450308425225</c:v>
                </c:pt>
                <c:pt idx="67">
                  <c:v>2.5693113763450799</c:v>
                </c:pt>
                <c:pt idx="68">
                  <c:v>2.6955319699654998</c:v>
                </c:pt>
                <c:pt idx="69">
                  <c:v>2.9881120754220798</c:v>
                </c:pt>
                <c:pt idx="70">
                  <c:v>2.9963439730708301</c:v>
                </c:pt>
                <c:pt idx="71">
                  <c:v>2.2243993381795</c:v>
                </c:pt>
                <c:pt idx="72">
                  <c:v>1.37259714017492</c:v>
                </c:pt>
                <c:pt idx="73">
                  <c:v>1.0722233125806699</c:v>
                </c:pt>
                <c:pt idx="74">
                  <c:v>1.6457994951483299</c:v>
                </c:pt>
                <c:pt idx="75">
                  <c:v>1.16310719205925</c:v>
                </c:pt>
                <c:pt idx="76">
                  <c:v>1.3676145059312499</c:v>
                </c:pt>
                <c:pt idx="77">
                  <c:v>1.28795798371658</c:v>
                </c:pt>
                <c:pt idx="78">
                  <c:v>1.30117542592383</c:v>
                </c:pt>
                <c:pt idx="79">
                  <c:v>1.06475731762142</c:v>
                </c:pt>
                <c:pt idx="80">
                  <c:v>1.1685568872396701</c:v>
                </c:pt>
                <c:pt idx="81">
                  <c:v>0.82762085544558295</c:v>
                </c:pt>
                <c:pt idx="82">
                  <c:v>0.93445448962300004</c:v>
                </c:pt>
                <c:pt idx="83">
                  <c:v>1.9715174089249199</c:v>
                </c:pt>
                <c:pt idx="84">
                  <c:v>2.9112030261331698</c:v>
                </c:pt>
                <c:pt idx="85">
                  <c:v>3.002141770793</c:v>
                </c:pt>
                <c:pt idx="86">
                  <c:v>1.87762669305983</c:v>
                </c:pt>
                <c:pt idx="87">
                  <c:v>-0.35662118652841701</c:v>
                </c:pt>
                <c:pt idx="88">
                  <c:v>-3.1448839799355799</c:v>
                </c:pt>
                <c:pt idx="89">
                  <c:v>-4.72396379521608</c:v>
                </c:pt>
                <c:pt idx="90">
                  <c:v>-5.88813674737575</c:v>
                </c:pt>
                <c:pt idx="91">
                  <c:v>-7.1699791637384198</c:v>
                </c:pt>
                <c:pt idx="92">
                  <c:v>-7.7942514391742499</c:v>
                </c:pt>
                <c:pt idx="93">
                  <c:v>-8.5667444433975</c:v>
                </c:pt>
                <c:pt idx="94">
                  <c:v>-9.3553305455610793</c:v>
                </c:pt>
                <c:pt idx="95">
                  <c:v>-9.6537356902239999</c:v>
                </c:pt>
                <c:pt idx="96">
                  <c:v>-11.0210556082191</c:v>
                </c:pt>
                <c:pt idx="97">
                  <c:v>-11.4898894586642</c:v>
                </c:pt>
                <c:pt idx="98">
                  <c:v>-10.7093712893681</c:v>
                </c:pt>
                <c:pt idx="99">
                  <c:v>-6.7481285675095002</c:v>
                </c:pt>
                <c:pt idx="100">
                  <c:v>-2.3620339160370798</c:v>
                </c:pt>
                <c:pt idx="101">
                  <c:v>0.36885516308999999</c:v>
                </c:pt>
                <c:pt idx="102">
                  <c:v>2.0119224926261698</c:v>
                </c:pt>
                <c:pt idx="103">
                  <c:v>3.9255520699829201</c:v>
                </c:pt>
                <c:pt idx="104">
                  <c:v>4.0412146024158302</c:v>
                </c:pt>
                <c:pt idx="105">
                  <c:v>5.0164148018524202</c:v>
                </c:pt>
                <c:pt idx="106">
                  <c:v>6.1069723667199201</c:v>
                </c:pt>
                <c:pt idx="107">
                  <c:v>6.2068268808373297</c:v>
                </c:pt>
                <c:pt idx="108">
                  <c:v>7.9511211552602497</c:v>
                </c:pt>
                <c:pt idx="109">
                  <c:v>9.3708046190342493</c:v>
                </c:pt>
                <c:pt idx="110">
                  <c:v>10.3451625896718</c:v>
                </c:pt>
                <c:pt idx="111">
                  <c:v>9.58079822336558</c:v>
                </c:pt>
                <c:pt idx="112">
                  <c:v>9.0615510008319209</c:v>
                </c:pt>
                <c:pt idx="113">
                  <c:v>8.8960872995599196</c:v>
                </c:pt>
                <c:pt idx="114">
                  <c:v>9.0219343350204202</c:v>
                </c:pt>
                <c:pt idx="115">
                  <c:v>9.2320814387017496</c:v>
                </c:pt>
                <c:pt idx="116">
                  <c:v>10.8561600724027</c:v>
                </c:pt>
                <c:pt idx="117">
                  <c:v>11.438582020487599</c:v>
                </c:pt>
                <c:pt idx="118">
                  <c:v>11.3417661339668</c:v>
                </c:pt>
                <c:pt idx="119">
                  <c:v>11.9953852571927</c:v>
                </c:pt>
                <c:pt idx="120">
                  <c:v>11.575557110932101</c:v>
                </c:pt>
                <c:pt idx="121">
                  <c:v>10.5877233052408</c:v>
                </c:pt>
                <c:pt idx="122">
                  <c:v>9.4828722173936697</c:v>
                </c:pt>
                <c:pt idx="123">
                  <c:v>8.0849364456297508</c:v>
                </c:pt>
              </c:numCache>
            </c:numRef>
          </c:val>
          <c:smooth val="0"/>
          <c:extLst>
            <c:ext xmlns:c16="http://schemas.microsoft.com/office/drawing/2014/chart" uri="{C3380CC4-5D6E-409C-BE32-E72D297353CC}">
              <c16:uniqueId val="{00000017-889C-4C91-9E5F-B6BA698E03F5}"/>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4811-4736-8AA1-0C0420EF9710}"/>
              </c:ext>
            </c:extLst>
          </c:dPt>
          <c:dPt>
            <c:idx val="1"/>
            <c:invertIfNegative val="0"/>
            <c:bubble3D val="0"/>
            <c:spPr>
              <a:solidFill>
                <a:srgbClr val="7C878E"/>
              </a:solidFill>
              <a:ln>
                <a:noFill/>
              </a:ln>
              <a:effectLst/>
            </c:spPr>
            <c:extLst>
              <c:ext xmlns:c16="http://schemas.microsoft.com/office/drawing/2014/chart" uri="{C3380CC4-5D6E-409C-BE32-E72D297353CC}">
                <c16:uniqueId val="{00000003-4811-4736-8AA1-0C0420EF9710}"/>
              </c:ext>
            </c:extLst>
          </c:dPt>
          <c:dPt>
            <c:idx val="2"/>
            <c:invertIfNegative val="0"/>
            <c:bubble3D val="0"/>
            <c:spPr>
              <a:solidFill>
                <a:srgbClr val="7C878E"/>
              </a:solidFill>
              <a:ln>
                <a:noFill/>
              </a:ln>
              <a:effectLst/>
            </c:spPr>
            <c:extLst>
              <c:ext xmlns:c16="http://schemas.microsoft.com/office/drawing/2014/chart" uri="{C3380CC4-5D6E-409C-BE32-E72D297353CC}">
                <c16:uniqueId val="{00000005-4811-4736-8AA1-0C0420EF9710}"/>
              </c:ext>
            </c:extLst>
          </c:dPt>
          <c:dPt>
            <c:idx val="3"/>
            <c:invertIfNegative val="0"/>
            <c:bubble3D val="0"/>
            <c:spPr>
              <a:solidFill>
                <a:srgbClr val="7C878E"/>
              </a:solidFill>
              <a:ln>
                <a:noFill/>
              </a:ln>
              <a:effectLst/>
            </c:spPr>
            <c:extLst>
              <c:ext xmlns:c16="http://schemas.microsoft.com/office/drawing/2014/chart" uri="{C3380CC4-5D6E-409C-BE32-E72D297353CC}">
                <c16:uniqueId val="{00000007-4811-4736-8AA1-0C0420EF9710}"/>
              </c:ext>
            </c:extLst>
          </c:dPt>
          <c:dPt>
            <c:idx val="4"/>
            <c:invertIfNegative val="0"/>
            <c:bubble3D val="0"/>
            <c:spPr>
              <a:solidFill>
                <a:srgbClr val="7C878E"/>
              </a:solidFill>
              <a:ln>
                <a:noFill/>
              </a:ln>
              <a:effectLst/>
            </c:spPr>
            <c:extLst>
              <c:ext xmlns:c16="http://schemas.microsoft.com/office/drawing/2014/chart" uri="{C3380CC4-5D6E-409C-BE32-E72D297353CC}">
                <c16:uniqueId val="{00000009-4811-4736-8AA1-0C0420EF9710}"/>
              </c:ext>
            </c:extLst>
          </c:dPt>
          <c:dPt>
            <c:idx val="5"/>
            <c:invertIfNegative val="0"/>
            <c:bubble3D val="0"/>
            <c:spPr>
              <a:solidFill>
                <a:srgbClr val="7C878E"/>
              </a:solidFill>
              <a:ln>
                <a:noFill/>
              </a:ln>
              <a:effectLst/>
            </c:spPr>
            <c:extLst>
              <c:ext xmlns:c16="http://schemas.microsoft.com/office/drawing/2014/chart" uri="{C3380CC4-5D6E-409C-BE32-E72D297353CC}">
                <c16:uniqueId val="{0000000B-4811-4736-8AA1-0C0420EF9710}"/>
              </c:ext>
            </c:extLst>
          </c:dPt>
          <c:dPt>
            <c:idx val="6"/>
            <c:invertIfNegative val="0"/>
            <c:bubble3D val="0"/>
            <c:spPr>
              <a:solidFill>
                <a:srgbClr val="7C878E"/>
              </a:solidFill>
              <a:ln>
                <a:noFill/>
              </a:ln>
              <a:effectLst/>
            </c:spPr>
            <c:extLst>
              <c:ext xmlns:c16="http://schemas.microsoft.com/office/drawing/2014/chart" uri="{C3380CC4-5D6E-409C-BE32-E72D297353CC}">
                <c16:uniqueId val="{0000000D-4811-4736-8AA1-0C0420EF9710}"/>
              </c:ext>
            </c:extLst>
          </c:dPt>
          <c:dPt>
            <c:idx val="7"/>
            <c:invertIfNegative val="0"/>
            <c:bubble3D val="0"/>
            <c:spPr>
              <a:solidFill>
                <a:srgbClr val="7C878E"/>
              </a:solidFill>
              <a:ln>
                <a:noFill/>
              </a:ln>
              <a:effectLst/>
            </c:spPr>
            <c:extLst>
              <c:ext xmlns:c16="http://schemas.microsoft.com/office/drawing/2014/chart" uri="{C3380CC4-5D6E-409C-BE32-E72D297353CC}">
                <c16:uniqueId val="{0000000F-4811-4736-8AA1-0C0420EF9710}"/>
              </c:ext>
            </c:extLst>
          </c:dPt>
          <c:dPt>
            <c:idx val="8"/>
            <c:invertIfNegative val="0"/>
            <c:bubble3D val="0"/>
            <c:spPr>
              <a:solidFill>
                <a:srgbClr val="FBBB27"/>
              </a:solidFill>
              <a:ln>
                <a:noFill/>
              </a:ln>
              <a:effectLst/>
            </c:spPr>
            <c:extLst>
              <c:ext xmlns:c16="http://schemas.microsoft.com/office/drawing/2014/chart" uri="{C3380CC4-5D6E-409C-BE32-E72D297353CC}">
                <c16:uniqueId val="{00000011-4811-4736-8AA1-0C0420EF9710}"/>
              </c:ext>
            </c:extLst>
          </c:dPt>
          <c:dPt>
            <c:idx val="9"/>
            <c:invertIfNegative val="0"/>
            <c:bubble3D val="0"/>
            <c:spPr>
              <a:solidFill>
                <a:srgbClr val="7C878E"/>
              </a:solidFill>
              <a:ln>
                <a:noFill/>
              </a:ln>
              <a:effectLst/>
            </c:spPr>
            <c:extLst>
              <c:ext xmlns:c16="http://schemas.microsoft.com/office/drawing/2014/chart" uri="{C3380CC4-5D6E-409C-BE32-E72D297353CC}">
                <c16:uniqueId val="{00000013-4811-4736-8AA1-0C0420EF9710}"/>
              </c:ext>
            </c:extLst>
          </c:dPt>
          <c:dPt>
            <c:idx val="10"/>
            <c:invertIfNegative val="0"/>
            <c:bubble3D val="0"/>
            <c:spPr>
              <a:solidFill>
                <a:srgbClr val="7C878E"/>
              </a:solidFill>
              <a:ln>
                <a:noFill/>
              </a:ln>
              <a:effectLst/>
            </c:spPr>
            <c:extLst>
              <c:ext xmlns:c16="http://schemas.microsoft.com/office/drawing/2014/chart" uri="{C3380CC4-5D6E-409C-BE32-E72D297353CC}">
                <c16:uniqueId val="{00000015-4811-4736-8AA1-0C0420EF9710}"/>
              </c:ext>
            </c:extLst>
          </c:dPt>
          <c:dPt>
            <c:idx val="11"/>
            <c:invertIfNegative val="0"/>
            <c:bubble3D val="0"/>
            <c:spPr>
              <a:solidFill>
                <a:srgbClr val="7C878E"/>
              </a:solidFill>
              <a:ln>
                <a:noFill/>
              </a:ln>
              <a:effectLst/>
            </c:spPr>
            <c:extLst>
              <c:ext xmlns:c16="http://schemas.microsoft.com/office/drawing/2014/chart" uri="{C3380CC4-5D6E-409C-BE32-E72D297353CC}">
                <c16:uniqueId val="{00000017-4811-4736-8AA1-0C0420EF9710}"/>
              </c:ext>
            </c:extLst>
          </c:dPt>
          <c:dPt>
            <c:idx val="12"/>
            <c:invertIfNegative val="0"/>
            <c:bubble3D val="0"/>
            <c:spPr>
              <a:solidFill>
                <a:srgbClr val="7C878E"/>
              </a:solidFill>
              <a:ln>
                <a:noFill/>
              </a:ln>
              <a:effectLst/>
            </c:spPr>
            <c:extLst>
              <c:ext xmlns:c16="http://schemas.microsoft.com/office/drawing/2014/chart" uri="{C3380CC4-5D6E-409C-BE32-E72D297353CC}">
                <c16:uniqueId val="{00000019-4811-4736-8AA1-0C0420EF9710}"/>
              </c:ext>
            </c:extLst>
          </c:dPt>
          <c:dPt>
            <c:idx val="13"/>
            <c:invertIfNegative val="0"/>
            <c:bubble3D val="0"/>
            <c:spPr>
              <a:solidFill>
                <a:srgbClr val="7C878E"/>
              </a:solidFill>
              <a:ln>
                <a:noFill/>
              </a:ln>
              <a:effectLst/>
            </c:spPr>
            <c:extLst>
              <c:ext xmlns:c16="http://schemas.microsoft.com/office/drawing/2014/chart" uri="{C3380CC4-5D6E-409C-BE32-E72D297353CC}">
                <c16:uniqueId val="{0000001B-4811-4736-8AA1-0C0420EF9710}"/>
              </c:ext>
            </c:extLst>
          </c:dPt>
          <c:dPt>
            <c:idx val="14"/>
            <c:invertIfNegative val="0"/>
            <c:bubble3D val="0"/>
            <c:spPr>
              <a:solidFill>
                <a:srgbClr val="7C878E"/>
              </a:solidFill>
              <a:ln>
                <a:noFill/>
              </a:ln>
              <a:effectLst/>
            </c:spPr>
            <c:extLst>
              <c:ext xmlns:c16="http://schemas.microsoft.com/office/drawing/2014/chart" uri="{C3380CC4-5D6E-409C-BE32-E72D297353CC}">
                <c16:uniqueId val="{0000001D-4811-4736-8AA1-0C0420EF9710}"/>
              </c:ext>
            </c:extLst>
          </c:dPt>
          <c:dPt>
            <c:idx val="15"/>
            <c:invertIfNegative val="0"/>
            <c:bubble3D val="0"/>
            <c:spPr>
              <a:solidFill>
                <a:srgbClr val="7C878E"/>
              </a:solidFill>
              <a:ln>
                <a:noFill/>
              </a:ln>
              <a:effectLst/>
            </c:spPr>
            <c:extLst>
              <c:ext xmlns:c16="http://schemas.microsoft.com/office/drawing/2014/chart" uri="{C3380CC4-5D6E-409C-BE32-E72D297353CC}">
                <c16:uniqueId val="{0000001F-4811-4736-8AA1-0C0420EF9710}"/>
              </c:ext>
            </c:extLst>
          </c:dPt>
          <c:dPt>
            <c:idx val="16"/>
            <c:invertIfNegative val="0"/>
            <c:bubble3D val="0"/>
            <c:spPr>
              <a:solidFill>
                <a:srgbClr val="7C878E"/>
              </a:solidFill>
              <a:ln>
                <a:noFill/>
              </a:ln>
              <a:effectLst/>
            </c:spPr>
            <c:extLst>
              <c:ext xmlns:c16="http://schemas.microsoft.com/office/drawing/2014/chart" uri="{C3380CC4-5D6E-409C-BE32-E72D297353CC}">
                <c16:uniqueId val="{00000021-4811-4736-8AA1-0C0420EF9710}"/>
              </c:ext>
            </c:extLst>
          </c:dPt>
          <c:dPt>
            <c:idx val="17"/>
            <c:invertIfNegative val="0"/>
            <c:bubble3D val="0"/>
            <c:spPr>
              <a:solidFill>
                <a:srgbClr val="7C878E"/>
              </a:solidFill>
              <a:ln>
                <a:noFill/>
              </a:ln>
              <a:effectLst/>
            </c:spPr>
            <c:extLst>
              <c:ext xmlns:c16="http://schemas.microsoft.com/office/drawing/2014/chart" uri="{C3380CC4-5D6E-409C-BE32-E72D297353CC}">
                <c16:uniqueId val="{00000023-4811-4736-8AA1-0C0420EF9710}"/>
              </c:ext>
            </c:extLst>
          </c:dPt>
          <c:dPt>
            <c:idx val="20"/>
            <c:invertIfNegative val="0"/>
            <c:bubble3D val="0"/>
            <c:spPr>
              <a:solidFill>
                <a:srgbClr val="95682B"/>
              </a:solidFill>
              <a:ln>
                <a:noFill/>
              </a:ln>
              <a:effectLst/>
            </c:spPr>
            <c:extLst>
              <c:ext xmlns:c16="http://schemas.microsoft.com/office/drawing/2014/chart" uri="{C3380CC4-5D6E-409C-BE32-E72D297353CC}">
                <c16:uniqueId val="{00000025-4811-4736-8AA1-0C0420EF9710}"/>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31'!$A$6:$A$38</c:f>
              <c:strCache>
                <c:ptCount val="33"/>
                <c:pt idx="0">
                  <c:v>Tamaulipas</c:v>
                </c:pt>
                <c:pt idx="1">
                  <c:v>Morelos</c:v>
                </c:pt>
                <c:pt idx="2">
                  <c:v>Nayarit</c:v>
                </c:pt>
                <c:pt idx="3">
                  <c:v>Durango</c:v>
                </c:pt>
                <c:pt idx="4">
                  <c:v>Yucatán</c:v>
                </c:pt>
                <c:pt idx="5">
                  <c:v>Tabasco</c:v>
                </c:pt>
                <c:pt idx="6">
                  <c:v>Colima</c:v>
                </c:pt>
                <c:pt idx="7">
                  <c:v>Veracruz</c:v>
                </c:pt>
                <c:pt idx="8">
                  <c:v>Jalisco</c:v>
                </c:pt>
                <c:pt idx="9">
                  <c:v>Querétaro</c:v>
                </c:pt>
                <c:pt idx="10">
                  <c:v>Chihuahua</c:v>
                </c:pt>
                <c:pt idx="11">
                  <c:v>Sonora</c:v>
                </c:pt>
                <c:pt idx="12">
                  <c:v>Oaxaca</c:v>
                </c:pt>
                <c:pt idx="13">
                  <c:v>Campeche</c:v>
                </c:pt>
                <c:pt idx="14">
                  <c:v>Guerrero</c:v>
                </c:pt>
                <c:pt idx="15">
                  <c:v>Baja California Sur</c:v>
                </c:pt>
                <c:pt idx="16">
                  <c:v>Coahuila</c:v>
                </c:pt>
                <c:pt idx="17">
                  <c:v>Tlaxcala</c:v>
                </c:pt>
                <c:pt idx="18">
                  <c:v>Nuevo León</c:v>
                </c:pt>
                <c:pt idx="19">
                  <c:v>Sinaloa</c:v>
                </c:pt>
                <c:pt idx="20">
                  <c:v>Nacional</c:v>
                </c:pt>
                <c:pt idx="21">
                  <c:v>Hidalgo</c:v>
                </c:pt>
                <c:pt idx="22">
                  <c:v>Michoacán</c:v>
                </c:pt>
                <c:pt idx="23">
                  <c:v>Estado de México</c:v>
                </c:pt>
                <c:pt idx="24">
                  <c:v>Aguascalientes</c:v>
                </c:pt>
                <c:pt idx="25">
                  <c:v>Quintana Roo</c:v>
                </c:pt>
                <c:pt idx="26">
                  <c:v>Puebla</c:v>
                </c:pt>
                <c:pt idx="27">
                  <c:v>Baja California</c:v>
                </c:pt>
                <c:pt idx="28">
                  <c:v>San Luis Potosí</c:v>
                </c:pt>
                <c:pt idx="29">
                  <c:v>Ciudad de México</c:v>
                </c:pt>
                <c:pt idx="30">
                  <c:v>Guanajuato</c:v>
                </c:pt>
                <c:pt idx="31">
                  <c:v>Zacatecas</c:v>
                </c:pt>
                <c:pt idx="32">
                  <c:v>Chiapas</c:v>
                </c:pt>
              </c:strCache>
            </c:strRef>
          </c:cat>
          <c:val>
            <c:numRef>
              <c:f>'F131'!$B$6:$B$38</c:f>
              <c:numCache>
                <c:formatCode>0.0</c:formatCode>
                <c:ptCount val="33"/>
                <c:pt idx="0">
                  <c:v>-10.462826303427001</c:v>
                </c:pt>
                <c:pt idx="1">
                  <c:v>-8.9417839563430004</c:v>
                </c:pt>
                <c:pt idx="2">
                  <c:v>-8.7488005313859993</c:v>
                </c:pt>
                <c:pt idx="3">
                  <c:v>-6.2747495955719996</c:v>
                </c:pt>
                <c:pt idx="4">
                  <c:v>-6.098515696972</c:v>
                </c:pt>
                <c:pt idx="5">
                  <c:v>-5.8525475964179998</c:v>
                </c:pt>
                <c:pt idx="6">
                  <c:v>-4.2721250095450003</c:v>
                </c:pt>
                <c:pt idx="7">
                  <c:v>-3.100428191587</c:v>
                </c:pt>
                <c:pt idx="8">
                  <c:v>-3.0503971986080001</c:v>
                </c:pt>
                <c:pt idx="9">
                  <c:v>-2.1335206068530002</c:v>
                </c:pt>
                <c:pt idx="10">
                  <c:v>-1.9597562862669999</c:v>
                </c:pt>
                <c:pt idx="11">
                  <c:v>-1.5934038198960001</c:v>
                </c:pt>
                <c:pt idx="12">
                  <c:v>-1.2410615935660001</c:v>
                </c:pt>
                <c:pt idx="13">
                  <c:v>-1.091854331657</c:v>
                </c:pt>
                <c:pt idx="14">
                  <c:v>-0.32288535075899999</c:v>
                </c:pt>
                <c:pt idx="15">
                  <c:v>-0.19578423502600001</c:v>
                </c:pt>
                <c:pt idx="16">
                  <c:v>-0.163587050077</c:v>
                </c:pt>
                <c:pt idx="17">
                  <c:v>-1.1700489467000001E-2</c:v>
                </c:pt>
                <c:pt idx="18">
                  <c:v>0.46327961729</c:v>
                </c:pt>
                <c:pt idx="19">
                  <c:v>0.657269008712</c:v>
                </c:pt>
                <c:pt idx="20">
                  <c:v>1.428624058712</c:v>
                </c:pt>
                <c:pt idx="21">
                  <c:v>1.8293912756340001</c:v>
                </c:pt>
                <c:pt idx="22">
                  <c:v>2.7828524269789998</c:v>
                </c:pt>
                <c:pt idx="23">
                  <c:v>3.3579828689000002</c:v>
                </c:pt>
                <c:pt idx="24">
                  <c:v>5.0820345931470001</c:v>
                </c:pt>
                <c:pt idx="25">
                  <c:v>5.1073657734209998</c:v>
                </c:pt>
                <c:pt idx="26">
                  <c:v>6.7505715141450002</c:v>
                </c:pt>
                <c:pt idx="27">
                  <c:v>7.3165445218610001</c:v>
                </c:pt>
                <c:pt idx="28">
                  <c:v>8.4263857803830007</c:v>
                </c:pt>
                <c:pt idx="29">
                  <c:v>9.0796360116880006</c:v>
                </c:pt>
                <c:pt idx="30">
                  <c:v>9.9550023114480002</c:v>
                </c:pt>
                <c:pt idx="31">
                  <c:v>15.826509998254</c:v>
                </c:pt>
                <c:pt idx="32">
                  <c:v>22.833570276364998</c:v>
                </c:pt>
              </c:numCache>
            </c:numRef>
          </c:val>
          <c:extLst>
            <c:ext xmlns:c16="http://schemas.microsoft.com/office/drawing/2014/chart" uri="{C3380CC4-5D6E-409C-BE32-E72D297353CC}">
              <c16:uniqueId val="{00000026-4811-4736-8AA1-0C0420EF9710}"/>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7C878E"/>
            </a:solidFill>
            <a:ln>
              <a:noFill/>
            </a:ln>
            <a:effectLst/>
          </c:spPr>
          <c:invertIfNegative val="0"/>
          <c:dPt>
            <c:idx val="5"/>
            <c:invertIfNegative val="0"/>
            <c:bubble3D val="0"/>
            <c:spPr>
              <a:solidFill>
                <a:srgbClr val="FBBB27"/>
              </a:solidFill>
              <a:ln>
                <a:noFill/>
              </a:ln>
              <a:effectLst/>
            </c:spPr>
            <c:extLst>
              <c:ext xmlns:c16="http://schemas.microsoft.com/office/drawing/2014/chart" uri="{C3380CC4-5D6E-409C-BE32-E72D297353CC}">
                <c16:uniqueId val="{00000001-8ACD-4673-98BE-2446C2C2D447}"/>
              </c:ext>
            </c:extLst>
          </c:dPt>
          <c:dPt>
            <c:idx val="6"/>
            <c:invertIfNegative val="0"/>
            <c:bubble3D val="0"/>
            <c:spPr>
              <a:solidFill>
                <a:srgbClr val="7C878E"/>
              </a:solidFill>
              <a:ln>
                <a:noFill/>
              </a:ln>
              <a:effectLst/>
            </c:spPr>
            <c:extLst>
              <c:ext xmlns:c16="http://schemas.microsoft.com/office/drawing/2014/chart" uri="{C3380CC4-5D6E-409C-BE32-E72D297353CC}">
                <c16:uniqueId val="{00000003-8ACD-4673-98BE-2446C2C2D447}"/>
              </c:ext>
            </c:extLst>
          </c:dPt>
          <c:dLbls>
            <c:dLbl>
              <c:idx val="0"/>
              <c:delete val="1"/>
              <c:extLst>
                <c:ext xmlns:c15="http://schemas.microsoft.com/office/drawing/2012/chart" uri="{CE6537A1-D6FC-4f65-9D91-7224C49458BB}"/>
                <c:ext xmlns:c16="http://schemas.microsoft.com/office/drawing/2014/chart" uri="{C3380CC4-5D6E-409C-BE32-E72D297353CC}">
                  <c16:uniqueId val="{00000004-8ACD-4673-98BE-2446C2C2D447}"/>
                </c:ext>
              </c:extLst>
            </c:dLbl>
            <c:dLbl>
              <c:idx val="1"/>
              <c:delete val="1"/>
              <c:extLst>
                <c:ext xmlns:c15="http://schemas.microsoft.com/office/drawing/2012/chart" uri="{CE6537A1-D6FC-4f65-9D91-7224C49458BB}"/>
                <c:ext xmlns:c16="http://schemas.microsoft.com/office/drawing/2014/chart" uri="{C3380CC4-5D6E-409C-BE32-E72D297353CC}">
                  <c16:uniqueId val="{00000005-8ACD-4673-98BE-2446C2C2D447}"/>
                </c:ext>
              </c:extLst>
            </c:dLbl>
            <c:dLbl>
              <c:idx val="2"/>
              <c:delete val="1"/>
              <c:extLst>
                <c:ext xmlns:c15="http://schemas.microsoft.com/office/drawing/2012/chart" uri="{CE6537A1-D6FC-4f65-9D91-7224C49458BB}"/>
                <c:ext xmlns:c16="http://schemas.microsoft.com/office/drawing/2014/chart" uri="{C3380CC4-5D6E-409C-BE32-E72D297353CC}">
                  <c16:uniqueId val="{00000006-8ACD-4673-98BE-2446C2C2D447}"/>
                </c:ext>
              </c:extLst>
            </c:dLbl>
            <c:dLbl>
              <c:idx val="3"/>
              <c:delete val="1"/>
              <c:extLst>
                <c:ext xmlns:c15="http://schemas.microsoft.com/office/drawing/2012/chart" uri="{CE6537A1-D6FC-4f65-9D91-7224C49458BB}"/>
                <c:ext xmlns:c16="http://schemas.microsoft.com/office/drawing/2014/chart" uri="{C3380CC4-5D6E-409C-BE32-E72D297353CC}">
                  <c16:uniqueId val="{00000007-8ACD-4673-98BE-2446C2C2D447}"/>
                </c:ext>
              </c:extLst>
            </c:dLbl>
            <c:dLbl>
              <c:idx val="4"/>
              <c:delete val="1"/>
              <c:extLst>
                <c:ext xmlns:c15="http://schemas.microsoft.com/office/drawing/2012/chart" uri="{CE6537A1-D6FC-4f65-9D91-7224C49458BB}"/>
                <c:ext xmlns:c16="http://schemas.microsoft.com/office/drawing/2014/chart" uri="{C3380CC4-5D6E-409C-BE32-E72D297353CC}">
                  <c16:uniqueId val="{00000008-8ACD-4673-98BE-2446C2C2D44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32'!$A$6:$A$11</c:f>
              <c:strCache>
                <c:ptCount val="6"/>
                <c:pt idx="0">
                  <c:v>2018/06</c:v>
                </c:pt>
                <c:pt idx="1">
                  <c:v>2019/06</c:v>
                </c:pt>
                <c:pt idx="2">
                  <c:v>2020/06</c:v>
                </c:pt>
                <c:pt idx="3">
                  <c:v>2021/06</c:v>
                </c:pt>
                <c:pt idx="4">
                  <c:v>2022/06</c:v>
                </c:pt>
                <c:pt idx="5">
                  <c:v>2023/06</c:v>
                </c:pt>
              </c:strCache>
            </c:strRef>
          </c:cat>
          <c:val>
            <c:numRef>
              <c:f>'F132'!$B$6:$B$11</c:f>
              <c:numCache>
                <c:formatCode>#,##0</c:formatCode>
                <c:ptCount val="6"/>
                <c:pt idx="0">
                  <c:v>2392.3670000000002</c:v>
                </c:pt>
                <c:pt idx="1">
                  <c:v>2365.35</c:v>
                </c:pt>
                <c:pt idx="2">
                  <c:v>1803.6469999999999</c:v>
                </c:pt>
                <c:pt idx="3">
                  <c:v>1969.211</c:v>
                </c:pt>
                <c:pt idx="4">
                  <c:v>4192.7089999999998</c:v>
                </c:pt>
                <c:pt idx="5">
                  <c:v>3339.7089999999998</c:v>
                </c:pt>
              </c:numCache>
            </c:numRef>
          </c:val>
          <c:extLst>
            <c:ext xmlns:c16="http://schemas.microsoft.com/office/drawing/2014/chart" uri="{C3380CC4-5D6E-409C-BE32-E72D297353CC}">
              <c16:uniqueId val="{00000009-8ACD-4673-98BE-2446C2C2D447}"/>
            </c:ext>
          </c:extLst>
        </c:ser>
        <c:dLbls>
          <c:dLblPos val="outEnd"/>
          <c:showLegendKey val="0"/>
          <c:showVal val="1"/>
          <c:showCatName val="0"/>
          <c:showSerName val="0"/>
          <c:showPercent val="0"/>
          <c:showBubbleSize val="0"/>
        </c:dLbls>
        <c:gapWidth val="50"/>
        <c:overlap val="-27"/>
        <c:axId val="540025024"/>
        <c:axId val="540032240"/>
      </c:bar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w="25400">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33'!$C$5</c:f>
              <c:strCache>
                <c:ptCount val="1"/>
                <c:pt idx="0">
                  <c:v>Valor de la producción</c:v>
                </c:pt>
              </c:strCache>
            </c:strRef>
          </c:tx>
          <c:spPr>
            <a:solidFill>
              <a:srgbClr val="C9D0D6"/>
            </a:solidFill>
            <a:ln>
              <a:noFill/>
            </a:ln>
            <a:effectLst/>
          </c:spPr>
          <c:invertIfNegative val="0"/>
          <c:dPt>
            <c:idx val="5"/>
            <c:invertIfNegative val="0"/>
            <c:bubble3D val="0"/>
            <c:spPr>
              <a:solidFill>
                <a:srgbClr val="7C878E"/>
              </a:solidFill>
              <a:ln>
                <a:noFill/>
              </a:ln>
              <a:effectLst/>
            </c:spPr>
            <c:extLst>
              <c:ext xmlns:c16="http://schemas.microsoft.com/office/drawing/2014/chart" uri="{C3380CC4-5D6E-409C-BE32-E72D297353CC}">
                <c16:uniqueId val="{00000001-29D5-4210-AE7F-BF146997C851}"/>
              </c:ext>
            </c:extLst>
          </c:dPt>
          <c:dPt>
            <c:idx val="17"/>
            <c:invertIfNegative val="0"/>
            <c:bubble3D val="0"/>
            <c:spPr>
              <a:solidFill>
                <a:srgbClr val="7C878E"/>
              </a:solidFill>
              <a:ln>
                <a:noFill/>
              </a:ln>
              <a:effectLst/>
            </c:spPr>
            <c:extLst>
              <c:ext xmlns:c16="http://schemas.microsoft.com/office/drawing/2014/chart" uri="{C3380CC4-5D6E-409C-BE32-E72D297353CC}">
                <c16:uniqueId val="{00000003-29D5-4210-AE7F-BF146997C851}"/>
              </c:ext>
            </c:extLst>
          </c:dPt>
          <c:dPt>
            <c:idx val="29"/>
            <c:invertIfNegative val="0"/>
            <c:bubble3D val="0"/>
            <c:spPr>
              <a:solidFill>
                <a:srgbClr val="7C878E"/>
              </a:solidFill>
              <a:ln>
                <a:noFill/>
              </a:ln>
              <a:effectLst/>
            </c:spPr>
            <c:extLst>
              <c:ext xmlns:c16="http://schemas.microsoft.com/office/drawing/2014/chart" uri="{C3380CC4-5D6E-409C-BE32-E72D297353CC}">
                <c16:uniqueId val="{00000005-29D5-4210-AE7F-BF146997C851}"/>
              </c:ext>
            </c:extLst>
          </c:dPt>
          <c:dPt>
            <c:idx val="41"/>
            <c:invertIfNegative val="0"/>
            <c:bubble3D val="0"/>
            <c:spPr>
              <a:solidFill>
                <a:srgbClr val="7C878E"/>
              </a:solidFill>
              <a:ln>
                <a:noFill/>
              </a:ln>
              <a:effectLst/>
            </c:spPr>
            <c:extLst>
              <c:ext xmlns:c16="http://schemas.microsoft.com/office/drawing/2014/chart" uri="{C3380CC4-5D6E-409C-BE32-E72D297353CC}">
                <c16:uniqueId val="{00000007-29D5-4210-AE7F-BF146997C851}"/>
              </c:ext>
            </c:extLst>
          </c:dPt>
          <c:dPt>
            <c:idx val="53"/>
            <c:invertIfNegative val="0"/>
            <c:bubble3D val="0"/>
            <c:spPr>
              <a:solidFill>
                <a:srgbClr val="FBBB27"/>
              </a:solidFill>
              <a:ln>
                <a:noFill/>
              </a:ln>
              <a:effectLst/>
            </c:spPr>
            <c:extLst>
              <c:ext xmlns:c16="http://schemas.microsoft.com/office/drawing/2014/chart" uri="{C3380CC4-5D6E-409C-BE32-E72D297353CC}">
                <c16:uniqueId val="{00000009-29D5-4210-AE7F-BF146997C851}"/>
              </c:ext>
            </c:extLst>
          </c:dPt>
          <c:cat>
            <c:multiLvlStrRef>
              <c:f>'F133'!$A$6:$B$59</c:f>
              <c:multiLvlStrCache>
                <c:ptCount val="54"/>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lvl>
                <c:lvl>
                  <c:pt idx="0">
                    <c:v>2019</c:v>
                  </c:pt>
                  <c:pt idx="12">
                    <c:v>2020</c:v>
                  </c:pt>
                  <c:pt idx="24">
                    <c:v>2021</c:v>
                  </c:pt>
                  <c:pt idx="36">
                    <c:v>2022</c:v>
                  </c:pt>
                  <c:pt idx="48">
                    <c:v>2023</c:v>
                  </c:pt>
                </c:lvl>
              </c:multiLvlStrCache>
            </c:multiLvlStrRef>
          </c:cat>
          <c:val>
            <c:numRef>
              <c:f>'F133'!$C$6:$C$59</c:f>
              <c:numCache>
                <c:formatCode>#,##0</c:formatCode>
                <c:ptCount val="54"/>
                <c:pt idx="0">
                  <c:v>2673.652</c:v>
                </c:pt>
                <c:pt idx="1">
                  <c:v>2528.0189999999998</c:v>
                </c:pt>
                <c:pt idx="2">
                  <c:v>2990.5030000000002</c:v>
                </c:pt>
                <c:pt idx="3">
                  <c:v>2168.81</c:v>
                </c:pt>
                <c:pt idx="4">
                  <c:v>2432.1750000000002</c:v>
                </c:pt>
                <c:pt idx="5">
                  <c:v>2365.35</c:v>
                </c:pt>
                <c:pt idx="6">
                  <c:v>2201.4899999999998</c:v>
                </c:pt>
                <c:pt idx="7">
                  <c:v>2127.9630000000002</c:v>
                </c:pt>
                <c:pt idx="8">
                  <c:v>1972.433</c:v>
                </c:pt>
                <c:pt idx="9">
                  <c:v>2153.8380000000002</c:v>
                </c:pt>
                <c:pt idx="10">
                  <c:v>2303.473</c:v>
                </c:pt>
                <c:pt idx="11">
                  <c:v>2295.6770000000001</c:v>
                </c:pt>
                <c:pt idx="12">
                  <c:v>2004.155</c:v>
                </c:pt>
                <c:pt idx="13">
                  <c:v>2244.2750000000001</c:v>
                </c:pt>
                <c:pt idx="14">
                  <c:v>2193.8539999999998</c:v>
                </c:pt>
                <c:pt idx="15">
                  <c:v>1713.433</c:v>
                </c:pt>
                <c:pt idx="16">
                  <c:v>1639.184</c:v>
                </c:pt>
                <c:pt idx="17">
                  <c:v>1803.6469999999999</c:v>
                </c:pt>
                <c:pt idx="18">
                  <c:v>1932.2149999999999</c:v>
                </c:pt>
                <c:pt idx="19">
                  <c:v>1920.4829999999999</c:v>
                </c:pt>
                <c:pt idx="20">
                  <c:v>1992.7729999999999</c:v>
                </c:pt>
                <c:pt idx="21">
                  <c:v>2095.39</c:v>
                </c:pt>
                <c:pt idx="22">
                  <c:v>2154.1149999999998</c:v>
                </c:pt>
                <c:pt idx="23">
                  <c:v>2033.1410000000001</c:v>
                </c:pt>
                <c:pt idx="24">
                  <c:v>2086.8980000000001</c:v>
                </c:pt>
                <c:pt idx="25">
                  <c:v>2030.3040000000001</c:v>
                </c:pt>
                <c:pt idx="26">
                  <c:v>2123.4110000000001</c:v>
                </c:pt>
                <c:pt idx="27">
                  <c:v>1994.154</c:v>
                </c:pt>
                <c:pt idx="28">
                  <c:v>2061.1590000000001</c:v>
                </c:pt>
                <c:pt idx="29">
                  <c:v>1969.211</c:v>
                </c:pt>
                <c:pt idx="30">
                  <c:v>2076.6840000000002</c:v>
                </c:pt>
                <c:pt idx="31">
                  <c:v>2078.6170000000002</c:v>
                </c:pt>
                <c:pt idx="32">
                  <c:v>2371.817</c:v>
                </c:pt>
                <c:pt idx="33">
                  <c:v>2566.4180000000001</c:v>
                </c:pt>
                <c:pt idx="34">
                  <c:v>2633.3589999999999</c:v>
                </c:pt>
                <c:pt idx="35">
                  <c:v>2826.2080000000001</c:v>
                </c:pt>
                <c:pt idx="36">
                  <c:v>3886.8620000000001</c:v>
                </c:pt>
                <c:pt idx="37">
                  <c:v>3445.3670000000002</c:v>
                </c:pt>
                <c:pt idx="38">
                  <c:v>3699.828</c:v>
                </c:pt>
                <c:pt idx="39">
                  <c:v>3921.83</c:v>
                </c:pt>
                <c:pt idx="40">
                  <c:v>4265.6610000000001</c:v>
                </c:pt>
                <c:pt idx="41">
                  <c:v>4192.7089999999998</c:v>
                </c:pt>
                <c:pt idx="42">
                  <c:v>3903.5929999999998</c:v>
                </c:pt>
                <c:pt idx="43">
                  <c:v>3621.0030000000002</c:v>
                </c:pt>
                <c:pt idx="44">
                  <c:v>3429.3310000000001</c:v>
                </c:pt>
                <c:pt idx="45">
                  <c:v>3472.011</c:v>
                </c:pt>
                <c:pt idx="46">
                  <c:v>3877.3020000000001</c:v>
                </c:pt>
                <c:pt idx="47">
                  <c:v>4598.5240000000003</c:v>
                </c:pt>
                <c:pt idx="48">
                  <c:v>3909.41</c:v>
                </c:pt>
                <c:pt idx="49">
                  <c:v>3821.2869999999998</c:v>
                </c:pt>
                <c:pt idx="50">
                  <c:v>3934.6869999999999</c:v>
                </c:pt>
                <c:pt idx="51">
                  <c:v>3860.462</c:v>
                </c:pt>
                <c:pt idx="52">
                  <c:v>3883.8969999999999</c:v>
                </c:pt>
                <c:pt idx="53">
                  <c:v>3339.7089999999998</c:v>
                </c:pt>
              </c:numCache>
            </c:numRef>
          </c:val>
          <c:extLst>
            <c:ext xmlns:c16="http://schemas.microsoft.com/office/drawing/2014/chart" uri="{C3380CC4-5D6E-409C-BE32-E72D297353CC}">
              <c16:uniqueId val="{0000000A-29D5-4210-AE7F-BF146997C851}"/>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33'!$D$5</c:f>
              <c:strCache>
                <c:ptCount val="1"/>
                <c:pt idx="0">
                  <c:v>Promedio</c:v>
                </c:pt>
              </c:strCache>
            </c:strRef>
          </c:tx>
          <c:spPr>
            <a:ln w="28575" cap="rnd">
              <a:solidFill>
                <a:srgbClr val="B69630"/>
              </a:solidFill>
              <a:round/>
            </a:ln>
            <a:effectLst/>
          </c:spPr>
          <c:marker>
            <c:symbol val="none"/>
          </c:marker>
          <c:cat>
            <c:multiLvlStrRef>
              <c:f>'F133'!$A$6:$B$59</c:f>
              <c:multiLvlStrCache>
                <c:ptCount val="54"/>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lvl>
                <c:lvl>
                  <c:pt idx="0">
                    <c:v>2019</c:v>
                  </c:pt>
                  <c:pt idx="12">
                    <c:v>2020</c:v>
                  </c:pt>
                  <c:pt idx="24">
                    <c:v>2021</c:v>
                  </c:pt>
                  <c:pt idx="36">
                    <c:v>2022</c:v>
                  </c:pt>
                  <c:pt idx="48">
                    <c:v>2023</c:v>
                  </c:pt>
                </c:lvl>
              </c:multiLvlStrCache>
            </c:multiLvlStrRef>
          </c:cat>
          <c:val>
            <c:numRef>
              <c:f>'F133'!$D$6:$D$59</c:f>
              <c:numCache>
                <c:formatCode>#,##0</c:formatCode>
                <c:ptCount val="54"/>
                <c:pt idx="0">
                  <c:v>2686.8505833333302</c:v>
                </c:pt>
                <c:pt idx="1">
                  <c:v>2722.1095833333302</c:v>
                </c:pt>
                <c:pt idx="2">
                  <c:v>2760.0162500000001</c:v>
                </c:pt>
                <c:pt idx="3">
                  <c:v>2752.64883333333</c:v>
                </c:pt>
                <c:pt idx="4">
                  <c:v>2730.95366666667</c:v>
                </c:pt>
                <c:pt idx="5">
                  <c:v>2728.7022499999998</c:v>
                </c:pt>
                <c:pt idx="6">
                  <c:v>2687.45</c:v>
                </c:pt>
                <c:pt idx="7">
                  <c:v>2608.7404166666702</c:v>
                </c:pt>
                <c:pt idx="8">
                  <c:v>2571.2802499999998</c:v>
                </c:pt>
                <c:pt idx="9">
                  <c:v>2477.69941666667</c:v>
                </c:pt>
                <c:pt idx="10">
                  <c:v>2456.9801666666699</c:v>
                </c:pt>
                <c:pt idx="11">
                  <c:v>2351.1152499999998</c:v>
                </c:pt>
                <c:pt idx="12">
                  <c:v>2295.3238333333302</c:v>
                </c:pt>
                <c:pt idx="13">
                  <c:v>2271.6785</c:v>
                </c:pt>
                <c:pt idx="14">
                  <c:v>2205.2910833333299</c:v>
                </c:pt>
                <c:pt idx="15">
                  <c:v>2167.3429999999998</c:v>
                </c:pt>
                <c:pt idx="16">
                  <c:v>2101.2604166666702</c:v>
                </c:pt>
                <c:pt idx="17">
                  <c:v>2054.4518333333299</c:v>
                </c:pt>
                <c:pt idx="18">
                  <c:v>2032.01225</c:v>
                </c:pt>
                <c:pt idx="19">
                  <c:v>2014.72225</c:v>
                </c:pt>
                <c:pt idx="20">
                  <c:v>2016.41725</c:v>
                </c:pt>
                <c:pt idx="21">
                  <c:v>2011.5465833333301</c:v>
                </c:pt>
                <c:pt idx="22">
                  <c:v>1999.1000833333301</c:v>
                </c:pt>
                <c:pt idx="23">
                  <c:v>1977.2220833333299</c:v>
                </c:pt>
                <c:pt idx="24">
                  <c:v>1984.11733333333</c:v>
                </c:pt>
                <c:pt idx="25">
                  <c:v>1966.28641666667</c:v>
                </c:pt>
                <c:pt idx="26">
                  <c:v>1960.4161666666701</c:v>
                </c:pt>
                <c:pt idx="27">
                  <c:v>1983.80958333333</c:v>
                </c:pt>
                <c:pt idx="28">
                  <c:v>2018.97416666667</c:v>
                </c:pt>
                <c:pt idx="29">
                  <c:v>2032.7711666666701</c:v>
                </c:pt>
                <c:pt idx="30">
                  <c:v>2044.81025</c:v>
                </c:pt>
                <c:pt idx="31">
                  <c:v>2057.98808333333</c:v>
                </c:pt>
                <c:pt idx="32">
                  <c:v>2089.57508333333</c:v>
                </c:pt>
                <c:pt idx="33">
                  <c:v>2128.8274166666702</c:v>
                </c:pt>
                <c:pt idx="34">
                  <c:v>2168.7644166666701</c:v>
                </c:pt>
                <c:pt idx="35">
                  <c:v>2234.8533333333298</c:v>
                </c:pt>
                <c:pt idx="36">
                  <c:v>2384.8503333333301</c:v>
                </c:pt>
                <c:pt idx="37">
                  <c:v>2502.77225</c:v>
                </c:pt>
                <c:pt idx="38">
                  <c:v>2634.1403333333301</c:v>
                </c:pt>
                <c:pt idx="39">
                  <c:v>2794.78</c:v>
                </c:pt>
                <c:pt idx="40">
                  <c:v>2978.4884999999999</c:v>
                </c:pt>
                <c:pt idx="41">
                  <c:v>3163.78</c:v>
                </c:pt>
                <c:pt idx="42">
                  <c:v>3316.0224166666699</c:v>
                </c:pt>
                <c:pt idx="43">
                  <c:v>3444.5545833333299</c:v>
                </c:pt>
                <c:pt idx="44">
                  <c:v>3532.68075</c:v>
                </c:pt>
                <c:pt idx="45">
                  <c:v>3608.1468333333301</c:v>
                </c:pt>
                <c:pt idx="46">
                  <c:v>3711.8087500000001</c:v>
                </c:pt>
                <c:pt idx="47">
                  <c:v>3859.5017499999999</c:v>
                </c:pt>
                <c:pt idx="48">
                  <c:v>3861.3807499999998</c:v>
                </c:pt>
                <c:pt idx="49">
                  <c:v>3892.7074166666698</c:v>
                </c:pt>
                <c:pt idx="50">
                  <c:v>3912.279</c:v>
                </c:pt>
                <c:pt idx="51">
                  <c:v>3907.165</c:v>
                </c:pt>
                <c:pt idx="52">
                  <c:v>3875.3513333333299</c:v>
                </c:pt>
                <c:pt idx="53">
                  <c:v>3804.268</c:v>
                </c:pt>
              </c:numCache>
            </c:numRef>
          </c:val>
          <c:smooth val="0"/>
          <c:extLst>
            <c:ext xmlns:c16="http://schemas.microsoft.com/office/drawing/2014/chart" uri="{C3380CC4-5D6E-409C-BE32-E72D297353CC}">
              <c16:uniqueId val="{0000000B-29D5-4210-AE7F-BF146997C851}"/>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1C82-4187-AB1C-3361BE9C6208}"/>
              </c:ext>
            </c:extLst>
          </c:dPt>
          <c:dPt>
            <c:idx val="1"/>
            <c:invertIfNegative val="0"/>
            <c:bubble3D val="0"/>
            <c:spPr>
              <a:solidFill>
                <a:srgbClr val="7C878E"/>
              </a:solidFill>
              <a:ln>
                <a:noFill/>
              </a:ln>
              <a:effectLst/>
            </c:spPr>
            <c:extLst>
              <c:ext xmlns:c16="http://schemas.microsoft.com/office/drawing/2014/chart" uri="{C3380CC4-5D6E-409C-BE32-E72D297353CC}">
                <c16:uniqueId val="{00000003-1C82-4187-AB1C-3361BE9C6208}"/>
              </c:ext>
            </c:extLst>
          </c:dPt>
          <c:dPt>
            <c:idx val="2"/>
            <c:invertIfNegative val="0"/>
            <c:bubble3D val="0"/>
            <c:spPr>
              <a:solidFill>
                <a:srgbClr val="7C878E"/>
              </a:solidFill>
              <a:ln>
                <a:noFill/>
              </a:ln>
              <a:effectLst/>
            </c:spPr>
            <c:extLst>
              <c:ext xmlns:c16="http://schemas.microsoft.com/office/drawing/2014/chart" uri="{C3380CC4-5D6E-409C-BE32-E72D297353CC}">
                <c16:uniqueId val="{00000005-1C82-4187-AB1C-3361BE9C6208}"/>
              </c:ext>
            </c:extLst>
          </c:dPt>
          <c:dPt>
            <c:idx val="3"/>
            <c:invertIfNegative val="0"/>
            <c:bubble3D val="0"/>
            <c:spPr>
              <a:solidFill>
                <a:srgbClr val="7C878E"/>
              </a:solidFill>
              <a:ln>
                <a:noFill/>
              </a:ln>
              <a:effectLst/>
            </c:spPr>
            <c:extLst>
              <c:ext xmlns:c16="http://schemas.microsoft.com/office/drawing/2014/chart" uri="{C3380CC4-5D6E-409C-BE32-E72D297353CC}">
                <c16:uniqueId val="{00000007-1C82-4187-AB1C-3361BE9C6208}"/>
              </c:ext>
            </c:extLst>
          </c:dPt>
          <c:dPt>
            <c:idx val="4"/>
            <c:invertIfNegative val="0"/>
            <c:bubble3D val="0"/>
            <c:spPr>
              <a:solidFill>
                <a:srgbClr val="7C878E"/>
              </a:solidFill>
              <a:ln>
                <a:noFill/>
              </a:ln>
              <a:effectLst/>
            </c:spPr>
            <c:extLst>
              <c:ext xmlns:c16="http://schemas.microsoft.com/office/drawing/2014/chart" uri="{C3380CC4-5D6E-409C-BE32-E72D297353CC}">
                <c16:uniqueId val="{00000009-1C82-4187-AB1C-3361BE9C6208}"/>
              </c:ext>
            </c:extLst>
          </c:dPt>
          <c:dPt>
            <c:idx val="5"/>
            <c:invertIfNegative val="0"/>
            <c:bubble3D val="0"/>
            <c:spPr>
              <a:solidFill>
                <a:srgbClr val="7C878E"/>
              </a:solidFill>
              <a:ln>
                <a:noFill/>
              </a:ln>
              <a:effectLst/>
            </c:spPr>
            <c:extLst>
              <c:ext xmlns:c16="http://schemas.microsoft.com/office/drawing/2014/chart" uri="{C3380CC4-5D6E-409C-BE32-E72D297353CC}">
                <c16:uniqueId val="{0000000B-1C82-4187-AB1C-3361BE9C6208}"/>
              </c:ext>
            </c:extLst>
          </c:dPt>
          <c:dPt>
            <c:idx val="6"/>
            <c:invertIfNegative val="0"/>
            <c:bubble3D val="0"/>
            <c:spPr>
              <a:solidFill>
                <a:srgbClr val="7C878E"/>
              </a:solidFill>
              <a:ln>
                <a:noFill/>
              </a:ln>
              <a:effectLst/>
            </c:spPr>
            <c:extLst>
              <c:ext xmlns:c16="http://schemas.microsoft.com/office/drawing/2014/chart" uri="{C3380CC4-5D6E-409C-BE32-E72D297353CC}">
                <c16:uniqueId val="{0000000D-1C82-4187-AB1C-3361BE9C6208}"/>
              </c:ext>
            </c:extLst>
          </c:dPt>
          <c:dPt>
            <c:idx val="7"/>
            <c:invertIfNegative val="0"/>
            <c:bubble3D val="0"/>
            <c:spPr>
              <a:solidFill>
                <a:srgbClr val="7C878E"/>
              </a:solidFill>
              <a:ln>
                <a:noFill/>
              </a:ln>
              <a:effectLst/>
            </c:spPr>
            <c:extLst>
              <c:ext xmlns:c16="http://schemas.microsoft.com/office/drawing/2014/chart" uri="{C3380CC4-5D6E-409C-BE32-E72D297353CC}">
                <c16:uniqueId val="{0000000F-1C82-4187-AB1C-3361BE9C6208}"/>
              </c:ext>
            </c:extLst>
          </c:dPt>
          <c:dPt>
            <c:idx val="8"/>
            <c:invertIfNegative val="0"/>
            <c:bubble3D val="0"/>
            <c:spPr>
              <a:solidFill>
                <a:srgbClr val="7C878E"/>
              </a:solidFill>
              <a:ln>
                <a:noFill/>
              </a:ln>
              <a:effectLst/>
            </c:spPr>
            <c:extLst>
              <c:ext xmlns:c16="http://schemas.microsoft.com/office/drawing/2014/chart" uri="{C3380CC4-5D6E-409C-BE32-E72D297353CC}">
                <c16:uniqueId val="{00000011-1C82-4187-AB1C-3361BE9C6208}"/>
              </c:ext>
            </c:extLst>
          </c:dPt>
          <c:dPt>
            <c:idx val="9"/>
            <c:invertIfNegative val="0"/>
            <c:bubble3D val="0"/>
            <c:spPr>
              <a:solidFill>
                <a:srgbClr val="7C878E"/>
              </a:solidFill>
              <a:ln>
                <a:noFill/>
              </a:ln>
              <a:effectLst/>
            </c:spPr>
            <c:extLst>
              <c:ext xmlns:c16="http://schemas.microsoft.com/office/drawing/2014/chart" uri="{C3380CC4-5D6E-409C-BE32-E72D297353CC}">
                <c16:uniqueId val="{00000013-1C82-4187-AB1C-3361BE9C6208}"/>
              </c:ext>
            </c:extLst>
          </c:dPt>
          <c:dPt>
            <c:idx val="10"/>
            <c:invertIfNegative val="0"/>
            <c:bubble3D val="0"/>
            <c:spPr>
              <a:solidFill>
                <a:srgbClr val="7C878E"/>
              </a:solidFill>
              <a:ln>
                <a:noFill/>
              </a:ln>
              <a:effectLst/>
            </c:spPr>
            <c:extLst>
              <c:ext xmlns:c16="http://schemas.microsoft.com/office/drawing/2014/chart" uri="{C3380CC4-5D6E-409C-BE32-E72D297353CC}">
                <c16:uniqueId val="{00000015-1C82-4187-AB1C-3361BE9C6208}"/>
              </c:ext>
            </c:extLst>
          </c:dPt>
          <c:dPt>
            <c:idx val="11"/>
            <c:invertIfNegative val="0"/>
            <c:bubble3D val="0"/>
            <c:spPr>
              <a:solidFill>
                <a:srgbClr val="7C878E"/>
              </a:solidFill>
              <a:ln>
                <a:noFill/>
              </a:ln>
              <a:effectLst/>
            </c:spPr>
            <c:extLst>
              <c:ext xmlns:c16="http://schemas.microsoft.com/office/drawing/2014/chart" uri="{C3380CC4-5D6E-409C-BE32-E72D297353CC}">
                <c16:uniqueId val="{00000017-1C82-4187-AB1C-3361BE9C6208}"/>
              </c:ext>
            </c:extLst>
          </c:dPt>
          <c:dPt>
            <c:idx val="12"/>
            <c:invertIfNegative val="0"/>
            <c:bubble3D val="0"/>
            <c:spPr>
              <a:solidFill>
                <a:srgbClr val="7C878E"/>
              </a:solidFill>
              <a:ln>
                <a:noFill/>
              </a:ln>
              <a:effectLst/>
            </c:spPr>
            <c:extLst>
              <c:ext xmlns:c16="http://schemas.microsoft.com/office/drawing/2014/chart" uri="{C3380CC4-5D6E-409C-BE32-E72D297353CC}">
                <c16:uniqueId val="{00000019-1C82-4187-AB1C-3361BE9C6208}"/>
              </c:ext>
            </c:extLst>
          </c:dPt>
          <c:dPt>
            <c:idx val="13"/>
            <c:invertIfNegative val="0"/>
            <c:bubble3D val="0"/>
            <c:spPr>
              <a:solidFill>
                <a:srgbClr val="7C878E"/>
              </a:solidFill>
              <a:ln>
                <a:noFill/>
              </a:ln>
              <a:effectLst/>
            </c:spPr>
            <c:extLst>
              <c:ext xmlns:c16="http://schemas.microsoft.com/office/drawing/2014/chart" uri="{C3380CC4-5D6E-409C-BE32-E72D297353CC}">
                <c16:uniqueId val="{0000001B-1C82-4187-AB1C-3361BE9C6208}"/>
              </c:ext>
            </c:extLst>
          </c:dPt>
          <c:dPt>
            <c:idx val="14"/>
            <c:invertIfNegative val="0"/>
            <c:bubble3D val="0"/>
            <c:spPr>
              <a:solidFill>
                <a:srgbClr val="7C878E"/>
              </a:solidFill>
              <a:ln>
                <a:noFill/>
              </a:ln>
              <a:effectLst/>
            </c:spPr>
            <c:extLst>
              <c:ext xmlns:c16="http://schemas.microsoft.com/office/drawing/2014/chart" uri="{C3380CC4-5D6E-409C-BE32-E72D297353CC}">
                <c16:uniqueId val="{0000001D-1C82-4187-AB1C-3361BE9C6208}"/>
              </c:ext>
            </c:extLst>
          </c:dPt>
          <c:dPt>
            <c:idx val="15"/>
            <c:invertIfNegative val="0"/>
            <c:bubble3D val="0"/>
            <c:spPr>
              <a:solidFill>
                <a:srgbClr val="7C878E"/>
              </a:solidFill>
              <a:ln>
                <a:noFill/>
              </a:ln>
              <a:effectLst/>
            </c:spPr>
            <c:extLst>
              <c:ext xmlns:c16="http://schemas.microsoft.com/office/drawing/2014/chart" uri="{C3380CC4-5D6E-409C-BE32-E72D297353CC}">
                <c16:uniqueId val="{0000001F-1C82-4187-AB1C-3361BE9C6208}"/>
              </c:ext>
            </c:extLst>
          </c:dPt>
          <c:dPt>
            <c:idx val="16"/>
            <c:invertIfNegative val="0"/>
            <c:bubble3D val="0"/>
            <c:spPr>
              <a:solidFill>
                <a:srgbClr val="7C878E"/>
              </a:solidFill>
              <a:ln>
                <a:noFill/>
              </a:ln>
              <a:effectLst/>
            </c:spPr>
            <c:extLst>
              <c:ext xmlns:c16="http://schemas.microsoft.com/office/drawing/2014/chart" uri="{C3380CC4-5D6E-409C-BE32-E72D297353CC}">
                <c16:uniqueId val="{00000021-1C82-4187-AB1C-3361BE9C6208}"/>
              </c:ext>
            </c:extLst>
          </c:dPt>
          <c:dPt>
            <c:idx val="17"/>
            <c:invertIfNegative val="0"/>
            <c:bubble3D val="0"/>
            <c:spPr>
              <a:solidFill>
                <a:srgbClr val="7C878E"/>
              </a:solidFill>
              <a:ln>
                <a:noFill/>
              </a:ln>
              <a:effectLst/>
            </c:spPr>
            <c:extLst>
              <c:ext xmlns:c16="http://schemas.microsoft.com/office/drawing/2014/chart" uri="{C3380CC4-5D6E-409C-BE32-E72D297353CC}">
                <c16:uniqueId val="{00000023-1C82-4187-AB1C-3361BE9C6208}"/>
              </c:ext>
            </c:extLst>
          </c:dPt>
          <c:dPt>
            <c:idx val="28"/>
            <c:invertIfNegative val="0"/>
            <c:bubble3D val="0"/>
            <c:spPr>
              <a:solidFill>
                <a:srgbClr val="FBBB27"/>
              </a:solidFill>
              <a:ln>
                <a:noFill/>
              </a:ln>
              <a:effectLst/>
            </c:spPr>
            <c:extLst>
              <c:ext xmlns:c16="http://schemas.microsoft.com/office/drawing/2014/chart" uri="{C3380CC4-5D6E-409C-BE32-E72D297353CC}">
                <c16:uniqueId val="{00000025-1C82-4187-AB1C-3361BE9C6208}"/>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34'!$A$6:$A$37</c:f>
              <c:strCache>
                <c:ptCount val="32"/>
                <c:pt idx="0">
                  <c:v>Tlaxcala</c:v>
                </c:pt>
                <c:pt idx="1">
                  <c:v>Morelos</c:v>
                </c:pt>
                <c:pt idx="2">
                  <c:v>Colima</c:v>
                </c:pt>
                <c:pt idx="3">
                  <c:v>Zacatecas</c:v>
                </c:pt>
                <c:pt idx="4">
                  <c:v>Guerrero</c:v>
                </c:pt>
                <c:pt idx="5">
                  <c:v>Durango</c:v>
                </c:pt>
                <c:pt idx="6">
                  <c:v>Puebla</c:v>
                </c:pt>
                <c:pt idx="7">
                  <c:v>Chiapas</c:v>
                </c:pt>
                <c:pt idx="8">
                  <c:v>Aguascalientes</c:v>
                </c:pt>
                <c:pt idx="9">
                  <c:v>Michoacán</c:v>
                </c:pt>
                <c:pt idx="10">
                  <c:v>Baja California Sur</c:v>
                </c:pt>
                <c:pt idx="11">
                  <c:v>Nayarit</c:v>
                </c:pt>
                <c:pt idx="12">
                  <c:v>Tamaulipas</c:v>
                </c:pt>
                <c:pt idx="13">
                  <c:v>Sinaloa</c:v>
                </c:pt>
                <c:pt idx="14">
                  <c:v>San Luis Potosí</c:v>
                </c:pt>
                <c:pt idx="15">
                  <c:v>Veracruz</c:v>
                </c:pt>
                <c:pt idx="16">
                  <c:v>Yucatán</c:v>
                </c:pt>
                <c:pt idx="17">
                  <c:v>Oaxaca</c:v>
                </c:pt>
                <c:pt idx="18">
                  <c:v>Coahuila</c:v>
                </c:pt>
                <c:pt idx="19">
                  <c:v>Hidalgo</c:v>
                </c:pt>
                <c:pt idx="20">
                  <c:v>Guanajuato</c:v>
                </c:pt>
                <c:pt idx="21">
                  <c:v>Querétaro</c:v>
                </c:pt>
                <c:pt idx="22">
                  <c:v>Estado de México</c:v>
                </c:pt>
                <c:pt idx="23">
                  <c:v>Baja California</c:v>
                </c:pt>
                <c:pt idx="24">
                  <c:v>Ciudad de México</c:v>
                </c:pt>
                <c:pt idx="25">
                  <c:v>Chihuahua</c:v>
                </c:pt>
                <c:pt idx="26">
                  <c:v>Sonora</c:v>
                </c:pt>
                <c:pt idx="27">
                  <c:v>Tabasco</c:v>
                </c:pt>
                <c:pt idx="28">
                  <c:v>Jalisco</c:v>
                </c:pt>
                <c:pt idx="29">
                  <c:v>Nuevo León</c:v>
                </c:pt>
                <c:pt idx="30">
                  <c:v>Campeche</c:v>
                </c:pt>
                <c:pt idx="31">
                  <c:v>Quintana Roo</c:v>
                </c:pt>
              </c:strCache>
            </c:strRef>
          </c:cat>
          <c:val>
            <c:numRef>
              <c:f>'F134'!$B$6:$B$37</c:f>
              <c:numCache>
                <c:formatCode>0.0</c:formatCode>
                <c:ptCount val="32"/>
                <c:pt idx="0">
                  <c:v>7.0122120668159801E-2</c:v>
                </c:pt>
                <c:pt idx="1">
                  <c:v>0.43233654922577303</c:v>
                </c:pt>
                <c:pt idx="2">
                  <c:v>0.49689516653556598</c:v>
                </c:pt>
                <c:pt idx="3">
                  <c:v>0.63976749733912897</c:v>
                </c:pt>
                <c:pt idx="4">
                  <c:v>0.64323560689831205</c:v>
                </c:pt>
                <c:pt idx="5">
                  <c:v>1.03794819635207</c:v>
                </c:pt>
                <c:pt idx="6">
                  <c:v>1.1325501043115</c:v>
                </c:pt>
                <c:pt idx="7">
                  <c:v>1.28059666086985</c:v>
                </c:pt>
                <c:pt idx="8">
                  <c:v>1.37027206518586</c:v>
                </c:pt>
                <c:pt idx="9">
                  <c:v>1.44145957719014</c:v>
                </c:pt>
                <c:pt idx="10">
                  <c:v>1.5811450468466699</c:v>
                </c:pt>
                <c:pt idx="11">
                  <c:v>1.79669122232273</c:v>
                </c:pt>
                <c:pt idx="12">
                  <c:v>1.8237283213351401</c:v>
                </c:pt>
                <c:pt idx="13">
                  <c:v>2.2719824131456501</c:v>
                </c:pt>
                <c:pt idx="14">
                  <c:v>2.4080954691961098</c:v>
                </c:pt>
                <c:pt idx="15">
                  <c:v>2.43529461199565</c:v>
                </c:pt>
                <c:pt idx="16">
                  <c:v>2.4749990649887201</c:v>
                </c:pt>
                <c:pt idx="17">
                  <c:v>2.5595486704288599</c:v>
                </c:pt>
                <c:pt idx="18">
                  <c:v>2.6154388764129699</c:v>
                </c:pt>
                <c:pt idx="19">
                  <c:v>3.0778541051614301</c:v>
                </c:pt>
                <c:pt idx="20">
                  <c:v>3.13721987099377</c:v>
                </c:pt>
                <c:pt idx="21">
                  <c:v>3.4239386578959898</c:v>
                </c:pt>
                <c:pt idx="22">
                  <c:v>3.7230379626499102</c:v>
                </c:pt>
                <c:pt idx="23">
                  <c:v>3.8106477743229998</c:v>
                </c:pt>
                <c:pt idx="24">
                  <c:v>4.59669424714009</c:v>
                </c:pt>
                <c:pt idx="25">
                  <c:v>4.6332546781482602</c:v>
                </c:pt>
                <c:pt idx="26">
                  <c:v>5.6463822364843903</c:v>
                </c:pt>
                <c:pt idx="27">
                  <c:v>5.65937181546707</c:v>
                </c:pt>
                <c:pt idx="28">
                  <c:v>6.2204493597147099</c:v>
                </c:pt>
                <c:pt idx="29">
                  <c:v>7.3686096821870599</c:v>
                </c:pt>
                <c:pt idx="30">
                  <c:v>8.1979982116326102</c:v>
                </c:pt>
                <c:pt idx="31">
                  <c:v>11.9924341569529</c:v>
                </c:pt>
              </c:numCache>
            </c:numRef>
          </c:val>
          <c:extLst>
            <c:ext xmlns:c16="http://schemas.microsoft.com/office/drawing/2014/chart" uri="{C3380CC4-5D6E-409C-BE32-E72D297353CC}">
              <c16:uniqueId val="{00000026-1C82-4187-AB1C-3361BE9C6208}"/>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ADDA-4720-8212-03AA8EBFCFCC}"/>
              </c:ext>
            </c:extLst>
          </c:dPt>
          <c:dPt>
            <c:idx val="1"/>
            <c:invertIfNegative val="0"/>
            <c:bubble3D val="0"/>
            <c:extLst>
              <c:ext xmlns:c16="http://schemas.microsoft.com/office/drawing/2014/chart" uri="{C3380CC4-5D6E-409C-BE32-E72D297353CC}">
                <c16:uniqueId val="{00000001-ADDA-4720-8212-03AA8EBFCFCC}"/>
              </c:ext>
            </c:extLst>
          </c:dPt>
          <c:dPt>
            <c:idx val="2"/>
            <c:invertIfNegative val="0"/>
            <c:bubble3D val="0"/>
            <c:extLst>
              <c:ext xmlns:c16="http://schemas.microsoft.com/office/drawing/2014/chart" uri="{C3380CC4-5D6E-409C-BE32-E72D297353CC}">
                <c16:uniqueId val="{00000002-ADDA-4720-8212-03AA8EBFCFCC}"/>
              </c:ext>
            </c:extLst>
          </c:dPt>
          <c:dPt>
            <c:idx val="3"/>
            <c:invertIfNegative val="0"/>
            <c:bubble3D val="0"/>
            <c:extLst>
              <c:ext xmlns:c16="http://schemas.microsoft.com/office/drawing/2014/chart" uri="{C3380CC4-5D6E-409C-BE32-E72D297353CC}">
                <c16:uniqueId val="{00000003-ADDA-4720-8212-03AA8EBFCFCC}"/>
              </c:ext>
            </c:extLst>
          </c:dPt>
          <c:dPt>
            <c:idx val="4"/>
            <c:invertIfNegative val="0"/>
            <c:bubble3D val="0"/>
            <c:extLst>
              <c:ext xmlns:c16="http://schemas.microsoft.com/office/drawing/2014/chart" uri="{C3380CC4-5D6E-409C-BE32-E72D297353CC}">
                <c16:uniqueId val="{00000004-ADDA-4720-8212-03AA8EBFCFCC}"/>
              </c:ext>
            </c:extLst>
          </c:dPt>
          <c:dPt>
            <c:idx val="5"/>
            <c:invertIfNegative val="0"/>
            <c:bubble3D val="0"/>
            <c:spPr>
              <a:solidFill>
                <a:srgbClr val="F79646">
                  <a:lumMod val="75000"/>
                </a:srgbClr>
              </a:solidFill>
              <a:ln>
                <a:noFill/>
              </a:ln>
              <a:effectLst/>
            </c:spPr>
            <c:extLst>
              <c:ext xmlns:c16="http://schemas.microsoft.com/office/drawing/2014/chart" uri="{C3380CC4-5D6E-409C-BE32-E72D297353CC}">
                <c16:uniqueId val="{00000006-ADDA-4720-8212-03AA8EBFCFCC}"/>
              </c:ext>
            </c:extLst>
          </c:dPt>
          <c:dPt>
            <c:idx val="6"/>
            <c:invertIfNegative val="0"/>
            <c:bubble3D val="0"/>
            <c:extLst>
              <c:ext xmlns:c16="http://schemas.microsoft.com/office/drawing/2014/chart" uri="{C3380CC4-5D6E-409C-BE32-E72D297353CC}">
                <c16:uniqueId val="{00000007-ADDA-4720-8212-03AA8EBFCFCC}"/>
              </c:ext>
            </c:extLst>
          </c:dPt>
          <c:dPt>
            <c:idx val="7"/>
            <c:invertIfNegative val="0"/>
            <c:bubble3D val="0"/>
            <c:extLst>
              <c:ext xmlns:c16="http://schemas.microsoft.com/office/drawing/2014/chart" uri="{C3380CC4-5D6E-409C-BE32-E72D297353CC}">
                <c16:uniqueId val="{00000008-ADDA-4720-8212-03AA8EBFCFCC}"/>
              </c:ext>
            </c:extLst>
          </c:dPt>
          <c:dPt>
            <c:idx val="8"/>
            <c:invertIfNegative val="0"/>
            <c:bubble3D val="0"/>
            <c:extLst>
              <c:ext xmlns:c16="http://schemas.microsoft.com/office/drawing/2014/chart" uri="{C3380CC4-5D6E-409C-BE32-E72D297353CC}">
                <c16:uniqueId val="{00000009-ADDA-4720-8212-03AA8EBFCFCC}"/>
              </c:ext>
            </c:extLst>
          </c:dPt>
          <c:dPt>
            <c:idx val="9"/>
            <c:invertIfNegative val="0"/>
            <c:bubble3D val="0"/>
            <c:extLst>
              <c:ext xmlns:c16="http://schemas.microsoft.com/office/drawing/2014/chart" uri="{C3380CC4-5D6E-409C-BE32-E72D297353CC}">
                <c16:uniqueId val="{0000000A-ADDA-4720-8212-03AA8EBFCFCC}"/>
              </c:ext>
            </c:extLst>
          </c:dPt>
          <c:dPt>
            <c:idx val="10"/>
            <c:invertIfNegative val="0"/>
            <c:bubble3D val="0"/>
            <c:extLst>
              <c:ext xmlns:c16="http://schemas.microsoft.com/office/drawing/2014/chart" uri="{C3380CC4-5D6E-409C-BE32-E72D297353CC}">
                <c16:uniqueId val="{0000000B-ADDA-4720-8212-03AA8EBFCFCC}"/>
              </c:ext>
            </c:extLst>
          </c:dPt>
          <c:dPt>
            <c:idx val="11"/>
            <c:invertIfNegative val="0"/>
            <c:bubble3D val="0"/>
            <c:extLst>
              <c:ext xmlns:c16="http://schemas.microsoft.com/office/drawing/2014/chart" uri="{C3380CC4-5D6E-409C-BE32-E72D297353CC}">
                <c16:uniqueId val="{0000000C-ADDA-4720-8212-03AA8EBFCFCC}"/>
              </c:ext>
            </c:extLst>
          </c:dPt>
          <c:dPt>
            <c:idx val="12"/>
            <c:invertIfNegative val="0"/>
            <c:bubble3D val="0"/>
            <c:extLst>
              <c:ext xmlns:c16="http://schemas.microsoft.com/office/drawing/2014/chart" uri="{C3380CC4-5D6E-409C-BE32-E72D297353CC}">
                <c16:uniqueId val="{0000000D-ADDA-4720-8212-03AA8EBFCFCC}"/>
              </c:ext>
            </c:extLst>
          </c:dPt>
          <c:dPt>
            <c:idx val="13"/>
            <c:invertIfNegative val="0"/>
            <c:bubble3D val="0"/>
            <c:extLst>
              <c:ext xmlns:c16="http://schemas.microsoft.com/office/drawing/2014/chart" uri="{C3380CC4-5D6E-409C-BE32-E72D297353CC}">
                <c16:uniqueId val="{0000000E-ADDA-4720-8212-03AA8EBFCFCC}"/>
              </c:ext>
            </c:extLst>
          </c:dPt>
          <c:dPt>
            <c:idx val="14"/>
            <c:invertIfNegative val="0"/>
            <c:bubble3D val="0"/>
            <c:extLst>
              <c:ext xmlns:c16="http://schemas.microsoft.com/office/drawing/2014/chart" uri="{C3380CC4-5D6E-409C-BE32-E72D297353CC}">
                <c16:uniqueId val="{0000000F-ADDA-4720-8212-03AA8EBFCFCC}"/>
              </c:ext>
            </c:extLst>
          </c:dPt>
          <c:dPt>
            <c:idx val="15"/>
            <c:invertIfNegative val="0"/>
            <c:bubble3D val="0"/>
            <c:extLst>
              <c:ext xmlns:c16="http://schemas.microsoft.com/office/drawing/2014/chart" uri="{C3380CC4-5D6E-409C-BE32-E72D297353CC}">
                <c16:uniqueId val="{00000010-ADDA-4720-8212-03AA8EBFCFCC}"/>
              </c:ext>
            </c:extLst>
          </c:dPt>
          <c:dPt>
            <c:idx val="16"/>
            <c:invertIfNegative val="0"/>
            <c:bubble3D val="0"/>
            <c:extLst>
              <c:ext xmlns:c16="http://schemas.microsoft.com/office/drawing/2014/chart" uri="{C3380CC4-5D6E-409C-BE32-E72D297353CC}">
                <c16:uniqueId val="{00000011-ADDA-4720-8212-03AA8EBFCFCC}"/>
              </c:ext>
            </c:extLst>
          </c:dPt>
          <c:dPt>
            <c:idx val="17"/>
            <c:invertIfNegative val="0"/>
            <c:bubble3D val="0"/>
            <c:extLst>
              <c:ext xmlns:c16="http://schemas.microsoft.com/office/drawing/2014/chart" uri="{C3380CC4-5D6E-409C-BE32-E72D297353CC}">
                <c16:uniqueId val="{00000012-ADDA-4720-8212-03AA8EBFCFCC}"/>
              </c:ext>
            </c:extLst>
          </c:dPt>
          <c:dPt>
            <c:idx val="31"/>
            <c:invertIfNegative val="0"/>
            <c:bubble3D val="0"/>
            <c:spPr>
              <a:solidFill>
                <a:srgbClr val="FBBB27"/>
              </a:solidFill>
              <a:ln>
                <a:noFill/>
              </a:ln>
              <a:effectLst/>
            </c:spPr>
            <c:extLst>
              <c:ext xmlns:c16="http://schemas.microsoft.com/office/drawing/2014/chart" uri="{C3380CC4-5D6E-409C-BE32-E72D297353CC}">
                <c16:uniqueId val="{00000014-ADDA-4720-8212-03AA8EBFCFCC}"/>
              </c:ext>
            </c:extLst>
          </c:dPt>
          <c:dLbls>
            <c:numFmt formatCode="0.0%" sourceLinked="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5'!$A$7:$A$38</c:f>
              <c:strCache>
                <c:ptCount val="32"/>
                <c:pt idx="0">
                  <c:v>Campeche</c:v>
                </c:pt>
                <c:pt idx="1">
                  <c:v>Baja California Sur</c:v>
                </c:pt>
                <c:pt idx="2">
                  <c:v>Tlaxcala</c:v>
                </c:pt>
                <c:pt idx="3">
                  <c:v>Quintana Roo</c:v>
                </c:pt>
                <c:pt idx="4">
                  <c:v>Tabasco</c:v>
                </c:pt>
                <c:pt idx="5">
                  <c:v>Yucatán</c:v>
                </c:pt>
                <c:pt idx="6">
                  <c:v>Colima</c:v>
                </c:pt>
                <c:pt idx="7">
                  <c:v>Nayarit</c:v>
                </c:pt>
                <c:pt idx="8">
                  <c:v>Sonora</c:v>
                </c:pt>
                <c:pt idx="9">
                  <c:v>Aguascalientes</c:v>
                </c:pt>
                <c:pt idx="10">
                  <c:v>Coahuila</c:v>
                </c:pt>
                <c:pt idx="11">
                  <c:v>Tamaulipas</c:v>
                </c:pt>
                <c:pt idx="12">
                  <c:v>Morelos</c:v>
                </c:pt>
                <c:pt idx="13">
                  <c:v>Sinaloa</c:v>
                </c:pt>
                <c:pt idx="14">
                  <c:v>Querétaro</c:v>
                </c:pt>
                <c:pt idx="15">
                  <c:v>Durango</c:v>
                </c:pt>
                <c:pt idx="16">
                  <c:v>Baja California</c:v>
                </c:pt>
                <c:pt idx="17">
                  <c:v>Nuevo León</c:v>
                </c:pt>
                <c:pt idx="18">
                  <c:v>Chihuahua</c:v>
                </c:pt>
                <c:pt idx="19">
                  <c:v>Hidalgo</c:v>
                </c:pt>
                <c:pt idx="20">
                  <c:v>Zacatecas</c:v>
                </c:pt>
                <c:pt idx="21">
                  <c:v>San Luis Potosí</c:v>
                </c:pt>
                <c:pt idx="22">
                  <c:v>Veracruz</c:v>
                </c:pt>
                <c:pt idx="23">
                  <c:v>Puebla</c:v>
                </c:pt>
                <c:pt idx="24">
                  <c:v>Oaxaca</c:v>
                </c:pt>
                <c:pt idx="25">
                  <c:v>Guerrero</c:v>
                </c:pt>
                <c:pt idx="26">
                  <c:v>Ciudad de México</c:v>
                </c:pt>
                <c:pt idx="27">
                  <c:v>Estado de México</c:v>
                </c:pt>
                <c:pt idx="28">
                  <c:v>Chiapas</c:v>
                </c:pt>
                <c:pt idx="29">
                  <c:v>Michoacán</c:v>
                </c:pt>
                <c:pt idx="30">
                  <c:v>Guanajuato</c:v>
                </c:pt>
                <c:pt idx="31">
                  <c:v>Jalisco</c:v>
                </c:pt>
              </c:strCache>
            </c:strRef>
          </c:cat>
          <c:val>
            <c:numRef>
              <c:f>'F15'!$K$7:$K$38</c:f>
              <c:numCache>
                <c:formatCode>0.0%</c:formatCode>
                <c:ptCount val="32"/>
                <c:pt idx="0">
                  <c:v>2.7563593158884672E-3</c:v>
                </c:pt>
                <c:pt idx="1">
                  <c:v>3.4468521688742204E-3</c:v>
                </c:pt>
                <c:pt idx="2">
                  <c:v>6.2863743483358575E-3</c:v>
                </c:pt>
                <c:pt idx="3">
                  <c:v>6.3012693870097966E-3</c:v>
                </c:pt>
                <c:pt idx="4">
                  <c:v>6.5807795499055978E-3</c:v>
                </c:pt>
                <c:pt idx="5">
                  <c:v>6.8656570857516209E-3</c:v>
                </c:pt>
                <c:pt idx="6">
                  <c:v>7.8473803540888669E-3</c:v>
                </c:pt>
                <c:pt idx="7">
                  <c:v>1.3957438319897843E-2</c:v>
                </c:pt>
                <c:pt idx="8">
                  <c:v>1.4747741821688696E-2</c:v>
                </c:pt>
                <c:pt idx="9">
                  <c:v>1.5046552039136251E-2</c:v>
                </c:pt>
                <c:pt idx="10">
                  <c:v>1.7177293274167442E-2</c:v>
                </c:pt>
                <c:pt idx="11">
                  <c:v>1.8062939574575013E-2</c:v>
                </c:pt>
                <c:pt idx="12">
                  <c:v>1.8227453027921767E-2</c:v>
                </c:pt>
                <c:pt idx="13">
                  <c:v>1.8771240994003738E-2</c:v>
                </c:pt>
                <c:pt idx="14">
                  <c:v>1.9721609941366822E-2</c:v>
                </c:pt>
                <c:pt idx="15">
                  <c:v>2.1696594841703255E-2</c:v>
                </c:pt>
                <c:pt idx="16">
                  <c:v>2.3634031280870972E-2</c:v>
                </c:pt>
                <c:pt idx="17">
                  <c:v>2.3748799802660581E-2</c:v>
                </c:pt>
                <c:pt idx="18">
                  <c:v>2.7016957806413212E-2</c:v>
                </c:pt>
                <c:pt idx="19">
                  <c:v>2.7448421174679834E-2</c:v>
                </c:pt>
                <c:pt idx="20">
                  <c:v>2.8596529697405008E-2</c:v>
                </c:pt>
                <c:pt idx="21">
                  <c:v>3.2547405634977662E-2</c:v>
                </c:pt>
                <c:pt idx="22">
                  <c:v>4.0837767878581233E-2</c:v>
                </c:pt>
                <c:pt idx="23">
                  <c:v>5.0185168579411986E-2</c:v>
                </c:pt>
                <c:pt idx="24">
                  <c:v>5.0229347713880268E-2</c:v>
                </c:pt>
                <c:pt idx="25">
                  <c:v>5.0987222097279315E-2</c:v>
                </c:pt>
                <c:pt idx="26">
                  <c:v>5.4087767924053426E-2</c:v>
                </c:pt>
                <c:pt idx="27">
                  <c:v>6.5209973332953239E-2</c:v>
                </c:pt>
                <c:pt idx="28">
                  <c:v>6.7978545654575034E-2</c:v>
                </c:pt>
                <c:pt idx="29">
                  <c:v>8.6029993164453783E-2</c:v>
                </c:pt>
                <c:pt idx="30">
                  <c:v>8.6397815297320463E-2</c:v>
                </c:pt>
                <c:pt idx="31">
                  <c:v>8.7570726837375698E-2</c:v>
                </c:pt>
              </c:numCache>
            </c:numRef>
          </c:val>
          <c:extLst>
            <c:ext xmlns:c16="http://schemas.microsoft.com/office/drawing/2014/chart" uri="{C3380CC4-5D6E-409C-BE32-E72D297353CC}">
              <c16:uniqueId val="{00000015-ADDA-4720-8212-03AA8EBFCFCC}"/>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min val="-0.15000000000000002"/>
        </c:scaling>
        <c:delete val="0"/>
        <c:axPos val="b"/>
        <c:numFmt formatCode="0.0%" sourceLinked="1"/>
        <c:majorTickMark val="out"/>
        <c:minorTickMark val="none"/>
        <c:tickLblPos val="nextTo"/>
        <c:crossAx val="365567288"/>
        <c:crosses val="autoZero"/>
        <c:crossBetween val="between"/>
      </c:valAx>
    </c:plotArea>
    <c:plotVisOnly val="1"/>
    <c:dispBlanksAs val="gap"/>
    <c:showDLblsOverMax val="0"/>
  </c:chart>
  <c:txPr>
    <a:bodyPr/>
    <a:lstStyle/>
    <a:p>
      <a:pPr>
        <a:defRPr sz="10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1061-43C1-964B-DE1245204E36}"/>
              </c:ext>
            </c:extLst>
          </c:dPt>
          <c:dPt>
            <c:idx val="1"/>
            <c:invertIfNegative val="0"/>
            <c:bubble3D val="0"/>
            <c:spPr>
              <a:solidFill>
                <a:srgbClr val="7C878E"/>
              </a:solidFill>
              <a:ln>
                <a:noFill/>
              </a:ln>
              <a:effectLst/>
            </c:spPr>
            <c:extLst>
              <c:ext xmlns:c16="http://schemas.microsoft.com/office/drawing/2014/chart" uri="{C3380CC4-5D6E-409C-BE32-E72D297353CC}">
                <c16:uniqueId val="{00000003-1061-43C1-964B-DE1245204E36}"/>
              </c:ext>
            </c:extLst>
          </c:dPt>
          <c:dPt>
            <c:idx val="2"/>
            <c:invertIfNegative val="0"/>
            <c:bubble3D val="0"/>
            <c:spPr>
              <a:solidFill>
                <a:srgbClr val="7C878E"/>
              </a:solidFill>
              <a:ln>
                <a:noFill/>
              </a:ln>
              <a:effectLst/>
            </c:spPr>
            <c:extLst>
              <c:ext xmlns:c16="http://schemas.microsoft.com/office/drawing/2014/chart" uri="{C3380CC4-5D6E-409C-BE32-E72D297353CC}">
                <c16:uniqueId val="{00000005-1061-43C1-964B-DE1245204E36}"/>
              </c:ext>
            </c:extLst>
          </c:dPt>
          <c:dPt>
            <c:idx val="3"/>
            <c:invertIfNegative val="0"/>
            <c:bubble3D val="0"/>
            <c:spPr>
              <a:solidFill>
                <a:srgbClr val="7C878E"/>
              </a:solidFill>
              <a:ln>
                <a:noFill/>
              </a:ln>
              <a:effectLst/>
            </c:spPr>
            <c:extLst>
              <c:ext xmlns:c16="http://schemas.microsoft.com/office/drawing/2014/chart" uri="{C3380CC4-5D6E-409C-BE32-E72D297353CC}">
                <c16:uniqueId val="{00000007-1061-43C1-964B-DE1245204E36}"/>
              </c:ext>
            </c:extLst>
          </c:dPt>
          <c:dPt>
            <c:idx val="4"/>
            <c:invertIfNegative val="0"/>
            <c:bubble3D val="0"/>
            <c:spPr>
              <a:solidFill>
                <a:srgbClr val="FBBB27"/>
              </a:solidFill>
              <a:ln>
                <a:noFill/>
              </a:ln>
              <a:effectLst/>
            </c:spPr>
            <c:extLst>
              <c:ext xmlns:c16="http://schemas.microsoft.com/office/drawing/2014/chart" uri="{C3380CC4-5D6E-409C-BE32-E72D297353CC}">
                <c16:uniqueId val="{00000009-1061-43C1-964B-DE1245204E36}"/>
              </c:ext>
            </c:extLst>
          </c:dPt>
          <c:dPt>
            <c:idx val="5"/>
            <c:invertIfNegative val="0"/>
            <c:bubble3D val="0"/>
            <c:spPr>
              <a:solidFill>
                <a:srgbClr val="7C878E"/>
              </a:solidFill>
              <a:ln>
                <a:noFill/>
              </a:ln>
              <a:effectLst/>
            </c:spPr>
            <c:extLst>
              <c:ext xmlns:c16="http://schemas.microsoft.com/office/drawing/2014/chart" uri="{C3380CC4-5D6E-409C-BE32-E72D297353CC}">
                <c16:uniqueId val="{0000000B-1061-43C1-964B-DE1245204E36}"/>
              </c:ext>
            </c:extLst>
          </c:dPt>
          <c:dPt>
            <c:idx val="6"/>
            <c:invertIfNegative val="0"/>
            <c:bubble3D val="0"/>
            <c:spPr>
              <a:solidFill>
                <a:srgbClr val="7C878E"/>
              </a:solidFill>
              <a:ln>
                <a:noFill/>
              </a:ln>
              <a:effectLst/>
            </c:spPr>
            <c:extLst>
              <c:ext xmlns:c16="http://schemas.microsoft.com/office/drawing/2014/chart" uri="{C3380CC4-5D6E-409C-BE32-E72D297353CC}">
                <c16:uniqueId val="{0000000D-1061-43C1-964B-DE1245204E36}"/>
              </c:ext>
            </c:extLst>
          </c:dPt>
          <c:dPt>
            <c:idx val="7"/>
            <c:invertIfNegative val="0"/>
            <c:bubble3D val="0"/>
            <c:spPr>
              <a:solidFill>
                <a:srgbClr val="7C878E"/>
              </a:solidFill>
              <a:ln>
                <a:noFill/>
              </a:ln>
              <a:effectLst/>
            </c:spPr>
            <c:extLst>
              <c:ext xmlns:c16="http://schemas.microsoft.com/office/drawing/2014/chart" uri="{C3380CC4-5D6E-409C-BE32-E72D297353CC}">
                <c16:uniqueId val="{0000000F-1061-43C1-964B-DE1245204E36}"/>
              </c:ext>
            </c:extLst>
          </c:dPt>
          <c:dPt>
            <c:idx val="8"/>
            <c:invertIfNegative val="0"/>
            <c:bubble3D val="0"/>
            <c:spPr>
              <a:solidFill>
                <a:srgbClr val="7C878E"/>
              </a:solidFill>
              <a:ln>
                <a:noFill/>
              </a:ln>
              <a:effectLst/>
            </c:spPr>
            <c:extLst>
              <c:ext xmlns:c16="http://schemas.microsoft.com/office/drawing/2014/chart" uri="{C3380CC4-5D6E-409C-BE32-E72D297353CC}">
                <c16:uniqueId val="{00000011-1061-43C1-964B-DE1245204E36}"/>
              </c:ext>
            </c:extLst>
          </c:dPt>
          <c:dPt>
            <c:idx val="9"/>
            <c:invertIfNegative val="0"/>
            <c:bubble3D val="0"/>
            <c:spPr>
              <a:solidFill>
                <a:srgbClr val="7C878E"/>
              </a:solidFill>
              <a:ln>
                <a:noFill/>
              </a:ln>
              <a:effectLst/>
            </c:spPr>
            <c:extLst>
              <c:ext xmlns:c16="http://schemas.microsoft.com/office/drawing/2014/chart" uri="{C3380CC4-5D6E-409C-BE32-E72D297353CC}">
                <c16:uniqueId val="{00000013-1061-43C1-964B-DE1245204E36}"/>
              </c:ext>
            </c:extLst>
          </c:dPt>
          <c:dPt>
            <c:idx val="10"/>
            <c:invertIfNegative val="0"/>
            <c:bubble3D val="0"/>
            <c:spPr>
              <a:solidFill>
                <a:srgbClr val="7C878E"/>
              </a:solidFill>
              <a:ln>
                <a:noFill/>
              </a:ln>
              <a:effectLst/>
            </c:spPr>
            <c:extLst>
              <c:ext xmlns:c16="http://schemas.microsoft.com/office/drawing/2014/chart" uri="{C3380CC4-5D6E-409C-BE32-E72D297353CC}">
                <c16:uniqueId val="{00000015-1061-43C1-964B-DE1245204E36}"/>
              </c:ext>
            </c:extLst>
          </c:dPt>
          <c:dPt>
            <c:idx val="11"/>
            <c:invertIfNegative val="0"/>
            <c:bubble3D val="0"/>
            <c:spPr>
              <a:solidFill>
                <a:srgbClr val="7C878E"/>
              </a:solidFill>
              <a:ln>
                <a:noFill/>
              </a:ln>
              <a:effectLst/>
            </c:spPr>
            <c:extLst>
              <c:ext xmlns:c16="http://schemas.microsoft.com/office/drawing/2014/chart" uri="{C3380CC4-5D6E-409C-BE32-E72D297353CC}">
                <c16:uniqueId val="{00000017-1061-43C1-964B-DE1245204E36}"/>
              </c:ext>
            </c:extLst>
          </c:dPt>
          <c:dPt>
            <c:idx val="12"/>
            <c:invertIfNegative val="0"/>
            <c:bubble3D val="0"/>
            <c:spPr>
              <a:solidFill>
                <a:srgbClr val="7C878E"/>
              </a:solidFill>
              <a:ln>
                <a:noFill/>
              </a:ln>
              <a:effectLst/>
            </c:spPr>
            <c:extLst>
              <c:ext xmlns:c16="http://schemas.microsoft.com/office/drawing/2014/chart" uri="{C3380CC4-5D6E-409C-BE32-E72D297353CC}">
                <c16:uniqueId val="{00000019-1061-43C1-964B-DE1245204E36}"/>
              </c:ext>
            </c:extLst>
          </c:dPt>
          <c:dPt>
            <c:idx val="13"/>
            <c:invertIfNegative val="0"/>
            <c:bubble3D val="0"/>
            <c:spPr>
              <a:solidFill>
                <a:srgbClr val="7C878E"/>
              </a:solidFill>
              <a:ln>
                <a:noFill/>
              </a:ln>
              <a:effectLst/>
            </c:spPr>
            <c:extLst>
              <c:ext xmlns:c16="http://schemas.microsoft.com/office/drawing/2014/chart" uri="{C3380CC4-5D6E-409C-BE32-E72D297353CC}">
                <c16:uniqueId val="{0000001B-1061-43C1-964B-DE1245204E36}"/>
              </c:ext>
            </c:extLst>
          </c:dPt>
          <c:dPt>
            <c:idx val="14"/>
            <c:invertIfNegative val="0"/>
            <c:bubble3D val="0"/>
            <c:spPr>
              <a:solidFill>
                <a:srgbClr val="7C878E"/>
              </a:solidFill>
              <a:ln>
                <a:noFill/>
              </a:ln>
              <a:effectLst/>
            </c:spPr>
            <c:extLst>
              <c:ext xmlns:c16="http://schemas.microsoft.com/office/drawing/2014/chart" uri="{C3380CC4-5D6E-409C-BE32-E72D297353CC}">
                <c16:uniqueId val="{0000001D-1061-43C1-964B-DE1245204E36}"/>
              </c:ext>
            </c:extLst>
          </c:dPt>
          <c:dPt>
            <c:idx val="15"/>
            <c:invertIfNegative val="0"/>
            <c:bubble3D val="0"/>
            <c:spPr>
              <a:solidFill>
                <a:srgbClr val="7C878E"/>
              </a:solidFill>
              <a:ln>
                <a:noFill/>
              </a:ln>
              <a:effectLst/>
            </c:spPr>
            <c:extLst>
              <c:ext xmlns:c16="http://schemas.microsoft.com/office/drawing/2014/chart" uri="{C3380CC4-5D6E-409C-BE32-E72D297353CC}">
                <c16:uniqueId val="{0000001F-1061-43C1-964B-DE1245204E36}"/>
              </c:ext>
            </c:extLst>
          </c:dPt>
          <c:dPt>
            <c:idx val="16"/>
            <c:invertIfNegative val="0"/>
            <c:bubble3D val="0"/>
            <c:spPr>
              <a:solidFill>
                <a:srgbClr val="7C878E"/>
              </a:solidFill>
              <a:ln>
                <a:noFill/>
              </a:ln>
              <a:effectLst/>
            </c:spPr>
            <c:extLst>
              <c:ext xmlns:c16="http://schemas.microsoft.com/office/drawing/2014/chart" uri="{C3380CC4-5D6E-409C-BE32-E72D297353CC}">
                <c16:uniqueId val="{00000021-1061-43C1-964B-DE1245204E36}"/>
              </c:ext>
            </c:extLst>
          </c:dPt>
          <c:dPt>
            <c:idx val="17"/>
            <c:invertIfNegative val="0"/>
            <c:bubble3D val="0"/>
            <c:spPr>
              <a:solidFill>
                <a:srgbClr val="7C878E"/>
              </a:solidFill>
              <a:ln>
                <a:noFill/>
              </a:ln>
              <a:effectLst/>
            </c:spPr>
            <c:extLst>
              <c:ext xmlns:c16="http://schemas.microsoft.com/office/drawing/2014/chart" uri="{C3380CC4-5D6E-409C-BE32-E72D297353CC}">
                <c16:uniqueId val="{00000023-1061-43C1-964B-DE1245204E36}"/>
              </c:ext>
            </c:extLst>
          </c:dPt>
          <c:dPt>
            <c:idx val="19"/>
            <c:invertIfNegative val="0"/>
            <c:bubble3D val="0"/>
            <c:spPr>
              <a:solidFill>
                <a:srgbClr val="95682B"/>
              </a:solidFill>
              <a:ln>
                <a:noFill/>
              </a:ln>
              <a:effectLst/>
            </c:spPr>
            <c:extLst>
              <c:ext xmlns:c16="http://schemas.microsoft.com/office/drawing/2014/chart" uri="{C3380CC4-5D6E-409C-BE32-E72D297353CC}">
                <c16:uniqueId val="{00000025-1061-43C1-964B-DE1245204E36}"/>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35'!$A$6:$A$38</c:f>
              <c:strCache>
                <c:ptCount val="33"/>
                <c:pt idx="0">
                  <c:v>Tlaxcala</c:v>
                </c:pt>
                <c:pt idx="1">
                  <c:v>Ciudad de México</c:v>
                </c:pt>
                <c:pt idx="2">
                  <c:v>Chiapas</c:v>
                </c:pt>
                <c:pt idx="3">
                  <c:v>Coahuila</c:v>
                </c:pt>
                <c:pt idx="4">
                  <c:v>Jalisco</c:v>
                </c:pt>
                <c:pt idx="5">
                  <c:v>Morelos</c:v>
                </c:pt>
                <c:pt idx="6">
                  <c:v>Guanajuato</c:v>
                </c:pt>
                <c:pt idx="7">
                  <c:v>Estado de México</c:v>
                </c:pt>
                <c:pt idx="8">
                  <c:v>Sinaloa</c:v>
                </c:pt>
                <c:pt idx="9">
                  <c:v>Tamaulipas</c:v>
                </c:pt>
                <c:pt idx="10">
                  <c:v>Tabasco</c:v>
                </c:pt>
                <c:pt idx="11">
                  <c:v>Hidalgo</c:v>
                </c:pt>
                <c:pt idx="12">
                  <c:v>Zacatecas</c:v>
                </c:pt>
                <c:pt idx="13">
                  <c:v>Aguascalientes</c:v>
                </c:pt>
                <c:pt idx="14">
                  <c:v>Nayarit</c:v>
                </c:pt>
                <c:pt idx="15">
                  <c:v>Yucatán</c:v>
                </c:pt>
                <c:pt idx="16">
                  <c:v>Veracruz</c:v>
                </c:pt>
                <c:pt idx="17">
                  <c:v>Colima</c:v>
                </c:pt>
                <c:pt idx="18">
                  <c:v>Michoacán</c:v>
                </c:pt>
                <c:pt idx="19">
                  <c:v>Nacional</c:v>
                </c:pt>
                <c:pt idx="20">
                  <c:v>Puebla</c:v>
                </c:pt>
                <c:pt idx="21">
                  <c:v>Nuevo León</c:v>
                </c:pt>
                <c:pt idx="22">
                  <c:v>Baja California</c:v>
                </c:pt>
                <c:pt idx="23">
                  <c:v>Guerrero</c:v>
                </c:pt>
                <c:pt idx="24">
                  <c:v>Baja California Sur</c:v>
                </c:pt>
                <c:pt idx="25">
                  <c:v>Sonora</c:v>
                </c:pt>
                <c:pt idx="26">
                  <c:v>San Luis Potosí</c:v>
                </c:pt>
                <c:pt idx="27">
                  <c:v>Chihuahua</c:v>
                </c:pt>
                <c:pt idx="28">
                  <c:v>Querétaro</c:v>
                </c:pt>
                <c:pt idx="29">
                  <c:v>Durango</c:v>
                </c:pt>
                <c:pt idx="30">
                  <c:v>Oaxaca</c:v>
                </c:pt>
                <c:pt idx="31">
                  <c:v>Campeche</c:v>
                </c:pt>
                <c:pt idx="32">
                  <c:v>Quintana Roo</c:v>
                </c:pt>
              </c:strCache>
            </c:strRef>
          </c:cat>
          <c:val>
            <c:numRef>
              <c:f>'F135'!$B$6:$B$38</c:f>
              <c:numCache>
                <c:formatCode>0.0</c:formatCode>
                <c:ptCount val="33"/>
                <c:pt idx="0">
                  <c:v>-39.125232435928503</c:v>
                </c:pt>
                <c:pt idx="1">
                  <c:v>-34.8884060781388</c:v>
                </c:pt>
                <c:pt idx="2">
                  <c:v>-29.173851862382101</c:v>
                </c:pt>
                <c:pt idx="3">
                  <c:v>-25.625679280180201</c:v>
                </c:pt>
                <c:pt idx="4">
                  <c:v>-20.344841485540702</c:v>
                </c:pt>
                <c:pt idx="5">
                  <c:v>-19.6150409685619</c:v>
                </c:pt>
                <c:pt idx="6">
                  <c:v>-18.366860303376001</c:v>
                </c:pt>
                <c:pt idx="7">
                  <c:v>-17.367210450032999</c:v>
                </c:pt>
                <c:pt idx="8">
                  <c:v>-12.304901773299999</c:v>
                </c:pt>
                <c:pt idx="9">
                  <c:v>-12.0098239648307</c:v>
                </c:pt>
                <c:pt idx="10">
                  <c:v>-11.568962315823899</c:v>
                </c:pt>
                <c:pt idx="11">
                  <c:v>-9.2530354701065995</c:v>
                </c:pt>
                <c:pt idx="12">
                  <c:v>1.6946844227592199</c:v>
                </c:pt>
                <c:pt idx="13">
                  <c:v>3.9004618187467299</c:v>
                </c:pt>
                <c:pt idx="14">
                  <c:v>14.0985409877755</c:v>
                </c:pt>
                <c:pt idx="15">
                  <c:v>18.3274843698658</c:v>
                </c:pt>
                <c:pt idx="16">
                  <c:v>22.3906946789829</c:v>
                </c:pt>
                <c:pt idx="17">
                  <c:v>23.962176478788201</c:v>
                </c:pt>
                <c:pt idx="18">
                  <c:v>26.776224830125901</c:v>
                </c:pt>
                <c:pt idx="19">
                  <c:v>31.5674585967346</c:v>
                </c:pt>
                <c:pt idx="20">
                  <c:v>33.509792727911503</c:v>
                </c:pt>
                <c:pt idx="21">
                  <c:v>33.605543951247299</c:v>
                </c:pt>
                <c:pt idx="22">
                  <c:v>47.437064325437198</c:v>
                </c:pt>
                <c:pt idx="23">
                  <c:v>49.2177204360544</c:v>
                </c:pt>
                <c:pt idx="24">
                  <c:v>59.620927936821303</c:v>
                </c:pt>
                <c:pt idx="25">
                  <c:v>66.165237967602295</c:v>
                </c:pt>
                <c:pt idx="26">
                  <c:v>86.522062165028004</c:v>
                </c:pt>
                <c:pt idx="27">
                  <c:v>89.285290339861106</c:v>
                </c:pt>
                <c:pt idx="28">
                  <c:v>136.681335716088</c:v>
                </c:pt>
                <c:pt idx="29">
                  <c:v>140.61883357729201</c:v>
                </c:pt>
                <c:pt idx="30">
                  <c:v>248.41234426420701</c:v>
                </c:pt>
                <c:pt idx="31">
                  <c:v>333.8611565914</c:v>
                </c:pt>
                <c:pt idx="32">
                  <c:v>894.50604784213101</c:v>
                </c:pt>
              </c:numCache>
            </c:numRef>
          </c:val>
          <c:extLst>
            <c:ext xmlns:c16="http://schemas.microsoft.com/office/drawing/2014/chart" uri="{C3380CC4-5D6E-409C-BE32-E72D297353CC}">
              <c16:uniqueId val="{00000026-1061-43C1-964B-DE1245204E36}"/>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3F52-4DB5-8010-0D022BCEB4DF}"/>
              </c:ext>
            </c:extLst>
          </c:dPt>
          <c:dPt>
            <c:idx val="1"/>
            <c:invertIfNegative val="0"/>
            <c:bubble3D val="0"/>
            <c:spPr>
              <a:solidFill>
                <a:srgbClr val="7C878E"/>
              </a:solidFill>
              <a:ln>
                <a:noFill/>
              </a:ln>
              <a:effectLst/>
            </c:spPr>
            <c:extLst>
              <c:ext xmlns:c16="http://schemas.microsoft.com/office/drawing/2014/chart" uri="{C3380CC4-5D6E-409C-BE32-E72D297353CC}">
                <c16:uniqueId val="{00000003-3F52-4DB5-8010-0D022BCEB4DF}"/>
              </c:ext>
            </c:extLst>
          </c:dPt>
          <c:dPt>
            <c:idx val="2"/>
            <c:invertIfNegative val="0"/>
            <c:bubble3D val="0"/>
            <c:spPr>
              <a:solidFill>
                <a:srgbClr val="7C878E"/>
              </a:solidFill>
              <a:ln>
                <a:noFill/>
              </a:ln>
              <a:effectLst/>
            </c:spPr>
            <c:extLst>
              <c:ext xmlns:c16="http://schemas.microsoft.com/office/drawing/2014/chart" uri="{C3380CC4-5D6E-409C-BE32-E72D297353CC}">
                <c16:uniqueId val="{00000005-3F52-4DB5-8010-0D022BCEB4DF}"/>
              </c:ext>
            </c:extLst>
          </c:dPt>
          <c:dPt>
            <c:idx val="3"/>
            <c:invertIfNegative val="0"/>
            <c:bubble3D val="0"/>
            <c:spPr>
              <a:solidFill>
                <a:srgbClr val="7C878E"/>
              </a:solidFill>
              <a:ln>
                <a:noFill/>
              </a:ln>
              <a:effectLst/>
            </c:spPr>
            <c:extLst>
              <c:ext xmlns:c16="http://schemas.microsoft.com/office/drawing/2014/chart" uri="{C3380CC4-5D6E-409C-BE32-E72D297353CC}">
                <c16:uniqueId val="{00000007-3F52-4DB5-8010-0D022BCEB4DF}"/>
              </c:ext>
            </c:extLst>
          </c:dPt>
          <c:dPt>
            <c:idx val="4"/>
            <c:invertIfNegative val="0"/>
            <c:bubble3D val="0"/>
            <c:spPr>
              <a:solidFill>
                <a:srgbClr val="FBBB27"/>
              </a:solidFill>
              <a:ln>
                <a:noFill/>
              </a:ln>
              <a:effectLst/>
            </c:spPr>
            <c:extLst>
              <c:ext xmlns:c16="http://schemas.microsoft.com/office/drawing/2014/chart" uri="{C3380CC4-5D6E-409C-BE32-E72D297353CC}">
                <c16:uniqueId val="{00000009-3F52-4DB5-8010-0D022BCEB4DF}"/>
              </c:ext>
            </c:extLst>
          </c:dPt>
          <c:dPt>
            <c:idx val="5"/>
            <c:invertIfNegative val="0"/>
            <c:bubble3D val="0"/>
            <c:spPr>
              <a:solidFill>
                <a:srgbClr val="7C878E"/>
              </a:solidFill>
              <a:ln>
                <a:noFill/>
              </a:ln>
              <a:effectLst/>
            </c:spPr>
            <c:extLst>
              <c:ext xmlns:c16="http://schemas.microsoft.com/office/drawing/2014/chart" uri="{C3380CC4-5D6E-409C-BE32-E72D297353CC}">
                <c16:uniqueId val="{0000000B-3F52-4DB5-8010-0D022BCEB4DF}"/>
              </c:ext>
            </c:extLst>
          </c:dPt>
          <c:dPt>
            <c:idx val="6"/>
            <c:invertIfNegative val="0"/>
            <c:bubble3D val="0"/>
            <c:spPr>
              <a:solidFill>
                <a:srgbClr val="7C878E"/>
              </a:solidFill>
              <a:ln>
                <a:noFill/>
              </a:ln>
              <a:effectLst/>
            </c:spPr>
            <c:extLst>
              <c:ext xmlns:c16="http://schemas.microsoft.com/office/drawing/2014/chart" uri="{C3380CC4-5D6E-409C-BE32-E72D297353CC}">
                <c16:uniqueId val="{0000000D-3F52-4DB5-8010-0D022BCEB4DF}"/>
              </c:ext>
            </c:extLst>
          </c:dPt>
          <c:dPt>
            <c:idx val="7"/>
            <c:invertIfNegative val="0"/>
            <c:bubble3D val="0"/>
            <c:spPr>
              <a:solidFill>
                <a:srgbClr val="7C878E"/>
              </a:solidFill>
              <a:ln>
                <a:noFill/>
              </a:ln>
              <a:effectLst/>
            </c:spPr>
            <c:extLst>
              <c:ext xmlns:c16="http://schemas.microsoft.com/office/drawing/2014/chart" uri="{C3380CC4-5D6E-409C-BE32-E72D297353CC}">
                <c16:uniqueId val="{0000000F-3F52-4DB5-8010-0D022BCEB4DF}"/>
              </c:ext>
            </c:extLst>
          </c:dPt>
          <c:dPt>
            <c:idx val="8"/>
            <c:invertIfNegative val="0"/>
            <c:bubble3D val="0"/>
            <c:spPr>
              <a:solidFill>
                <a:srgbClr val="7C878E"/>
              </a:solidFill>
              <a:ln>
                <a:noFill/>
              </a:ln>
              <a:effectLst/>
            </c:spPr>
            <c:extLst>
              <c:ext xmlns:c16="http://schemas.microsoft.com/office/drawing/2014/chart" uri="{C3380CC4-5D6E-409C-BE32-E72D297353CC}">
                <c16:uniqueId val="{00000011-3F52-4DB5-8010-0D022BCEB4DF}"/>
              </c:ext>
            </c:extLst>
          </c:dPt>
          <c:dPt>
            <c:idx val="9"/>
            <c:invertIfNegative val="0"/>
            <c:bubble3D val="0"/>
            <c:spPr>
              <a:solidFill>
                <a:srgbClr val="7C878E"/>
              </a:solidFill>
              <a:ln>
                <a:noFill/>
              </a:ln>
              <a:effectLst/>
            </c:spPr>
            <c:extLst>
              <c:ext xmlns:c16="http://schemas.microsoft.com/office/drawing/2014/chart" uri="{C3380CC4-5D6E-409C-BE32-E72D297353CC}">
                <c16:uniqueId val="{00000013-3F52-4DB5-8010-0D022BCEB4DF}"/>
              </c:ext>
            </c:extLst>
          </c:dPt>
          <c:dPt>
            <c:idx val="10"/>
            <c:invertIfNegative val="0"/>
            <c:bubble3D val="0"/>
            <c:spPr>
              <a:solidFill>
                <a:srgbClr val="7C878E"/>
              </a:solidFill>
              <a:ln>
                <a:noFill/>
              </a:ln>
              <a:effectLst/>
            </c:spPr>
            <c:extLst>
              <c:ext xmlns:c16="http://schemas.microsoft.com/office/drawing/2014/chart" uri="{C3380CC4-5D6E-409C-BE32-E72D297353CC}">
                <c16:uniqueId val="{00000015-3F52-4DB5-8010-0D022BCEB4DF}"/>
              </c:ext>
            </c:extLst>
          </c:dPt>
          <c:dPt>
            <c:idx val="11"/>
            <c:invertIfNegative val="0"/>
            <c:bubble3D val="0"/>
            <c:spPr>
              <a:solidFill>
                <a:srgbClr val="7C878E"/>
              </a:solidFill>
              <a:ln>
                <a:noFill/>
              </a:ln>
              <a:effectLst/>
            </c:spPr>
            <c:extLst>
              <c:ext xmlns:c16="http://schemas.microsoft.com/office/drawing/2014/chart" uri="{C3380CC4-5D6E-409C-BE32-E72D297353CC}">
                <c16:uniqueId val="{00000017-3F52-4DB5-8010-0D022BCEB4DF}"/>
              </c:ext>
            </c:extLst>
          </c:dPt>
          <c:dPt>
            <c:idx val="12"/>
            <c:invertIfNegative val="0"/>
            <c:bubble3D val="0"/>
            <c:spPr>
              <a:solidFill>
                <a:srgbClr val="7C878E"/>
              </a:solidFill>
              <a:ln>
                <a:noFill/>
              </a:ln>
              <a:effectLst/>
            </c:spPr>
            <c:extLst>
              <c:ext xmlns:c16="http://schemas.microsoft.com/office/drawing/2014/chart" uri="{C3380CC4-5D6E-409C-BE32-E72D297353CC}">
                <c16:uniqueId val="{00000019-3F52-4DB5-8010-0D022BCEB4DF}"/>
              </c:ext>
            </c:extLst>
          </c:dPt>
          <c:dPt>
            <c:idx val="13"/>
            <c:invertIfNegative val="0"/>
            <c:bubble3D val="0"/>
            <c:spPr>
              <a:solidFill>
                <a:srgbClr val="7C878E"/>
              </a:solidFill>
              <a:ln>
                <a:noFill/>
              </a:ln>
              <a:effectLst/>
            </c:spPr>
            <c:extLst>
              <c:ext xmlns:c16="http://schemas.microsoft.com/office/drawing/2014/chart" uri="{C3380CC4-5D6E-409C-BE32-E72D297353CC}">
                <c16:uniqueId val="{0000001B-3F52-4DB5-8010-0D022BCEB4DF}"/>
              </c:ext>
            </c:extLst>
          </c:dPt>
          <c:dPt>
            <c:idx val="14"/>
            <c:invertIfNegative val="0"/>
            <c:bubble3D val="0"/>
            <c:spPr>
              <a:solidFill>
                <a:srgbClr val="7C878E"/>
              </a:solidFill>
              <a:ln>
                <a:noFill/>
              </a:ln>
              <a:effectLst/>
            </c:spPr>
            <c:extLst>
              <c:ext xmlns:c16="http://schemas.microsoft.com/office/drawing/2014/chart" uri="{C3380CC4-5D6E-409C-BE32-E72D297353CC}">
                <c16:uniqueId val="{0000001D-3F52-4DB5-8010-0D022BCEB4DF}"/>
              </c:ext>
            </c:extLst>
          </c:dPt>
          <c:dPt>
            <c:idx val="15"/>
            <c:invertIfNegative val="0"/>
            <c:bubble3D val="0"/>
            <c:spPr>
              <a:solidFill>
                <a:srgbClr val="7C878E"/>
              </a:solidFill>
              <a:ln>
                <a:noFill/>
              </a:ln>
              <a:effectLst/>
            </c:spPr>
            <c:extLst>
              <c:ext xmlns:c16="http://schemas.microsoft.com/office/drawing/2014/chart" uri="{C3380CC4-5D6E-409C-BE32-E72D297353CC}">
                <c16:uniqueId val="{0000001F-3F52-4DB5-8010-0D022BCEB4DF}"/>
              </c:ext>
            </c:extLst>
          </c:dPt>
          <c:dPt>
            <c:idx val="16"/>
            <c:invertIfNegative val="0"/>
            <c:bubble3D val="0"/>
            <c:spPr>
              <a:solidFill>
                <a:srgbClr val="95682B"/>
              </a:solidFill>
              <a:ln>
                <a:noFill/>
              </a:ln>
              <a:effectLst/>
            </c:spPr>
            <c:extLst>
              <c:ext xmlns:c16="http://schemas.microsoft.com/office/drawing/2014/chart" uri="{C3380CC4-5D6E-409C-BE32-E72D297353CC}">
                <c16:uniqueId val="{00000021-3F52-4DB5-8010-0D022BCEB4DF}"/>
              </c:ext>
            </c:extLst>
          </c:dPt>
          <c:dPt>
            <c:idx val="17"/>
            <c:invertIfNegative val="0"/>
            <c:bubble3D val="0"/>
            <c:spPr>
              <a:solidFill>
                <a:srgbClr val="7C878E"/>
              </a:solidFill>
              <a:ln>
                <a:noFill/>
              </a:ln>
              <a:effectLst/>
            </c:spPr>
            <c:extLst>
              <c:ext xmlns:c16="http://schemas.microsoft.com/office/drawing/2014/chart" uri="{C3380CC4-5D6E-409C-BE32-E72D297353CC}">
                <c16:uniqueId val="{00000023-3F52-4DB5-8010-0D022BCEB4DF}"/>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36'!$A$6:$A$38</c:f>
              <c:strCache>
                <c:ptCount val="33"/>
                <c:pt idx="0">
                  <c:v>Tlaxcala</c:v>
                </c:pt>
                <c:pt idx="1">
                  <c:v>Tamaulipas</c:v>
                </c:pt>
                <c:pt idx="2">
                  <c:v>Coahuila</c:v>
                </c:pt>
                <c:pt idx="3">
                  <c:v>Estado de México</c:v>
                </c:pt>
                <c:pt idx="4">
                  <c:v>Jalisco</c:v>
                </c:pt>
                <c:pt idx="5">
                  <c:v>Guanajuato</c:v>
                </c:pt>
                <c:pt idx="6">
                  <c:v>Hidalgo</c:v>
                </c:pt>
                <c:pt idx="7">
                  <c:v>Sinaloa</c:v>
                </c:pt>
                <c:pt idx="8">
                  <c:v>Michoacán</c:v>
                </c:pt>
                <c:pt idx="9">
                  <c:v>Aguascalientes</c:v>
                </c:pt>
                <c:pt idx="10">
                  <c:v>Yucatán</c:v>
                </c:pt>
                <c:pt idx="11">
                  <c:v>Tabasco</c:v>
                </c:pt>
                <c:pt idx="12">
                  <c:v>Chihuahua</c:v>
                </c:pt>
                <c:pt idx="13">
                  <c:v>Nuevo León</c:v>
                </c:pt>
                <c:pt idx="14">
                  <c:v>Veracruz</c:v>
                </c:pt>
                <c:pt idx="15">
                  <c:v>Colima</c:v>
                </c:pt>
                <c:pt idx="16">
                  <c:v>Nacional</c:v>
                </c:pt>
                <c:pt idx="17">
                  <c:v>Baja California</c:v>
                </c:pt>
                <c:pt idx="18">
                  <c:v>Nayarit</c:v>
                </c:pt>
                <c:pt idx="19">
                  <c:v>Querétaro</c:v>
                </c:pt>
                <c:pt idx="20">
                  <c:v>Chiapas</c:v>
                </c:pt>
                <c:pt idx="21">
                  <c:v>Puebla</c:v>
                </c:pt>
                <c:pt idx="22">
                  <c:v>Ciudad de México</c:v>
                </c:pt>
                <c:pt idx="23">
                  <c:v>Sonora</c:v>
                </c:pt>
                <c:pt idx="24">
                  <c:v>Campeche</c:v>
                </c:pt>
                <c:pt idx="25">
                  <c:v>Morelos</c:v>
                </c:pt>
                <c:pt idx="26">
                  <c:v>Baja California Sur</c:v>
                </c:pt>
                <c:pt idx="27">
                  <c:v>San Luis Potosí</c:v>
                </c:pt>
                <c:pt idx="28">
                  <c:v>Oaxaca</c:v>
                </c:pt>
                <c:pt idx="29">
                  <c:v>Durango</c:v>
                </c:pt>
                <c:pt idx="30">
                  <c:v>Zacatecas</c:v>
                </c:pt>
                <c:pt idx="31">
                  <c:v>Quintana Roo</c:v>
                </c:pt>
                <c:pt idx="32">
                  <c:v>Guerrero</c:v>
                </c:pt>
              </c:strCache>
            </c:strRef>
          </c:cat>
          <c:val>
            <c:numRef>
              <c:f>'F136'!$B$6:$B$38</c:f>
              <c:numCache>
                <c:formatCode>0.0</c:formatCode>
                <c:ptCount val="33"/>
                <c:pt idx="0">
                  <c:v>-45.839567268960799</c:v>
                </c:pt>
                <c:pt idx="1">
                  <c:v>-29.8328779237047</c:v>
                </c:pt>
                <c:pt idx="2">
                  <c:v>-14.670542788754</c:v>
                </c:pt>
                <c:pt idx="3">
                  <c:v>-14.2363293660924</c:v>
                </c:pt>
                <c:pt idx="4">
                  <c:v>-14.0113911362737</c:v>
                </c:pt>
                <c:pt idx="5">
                  <c:v>-13.4174237649882</c:v>
                </c:pt>
                <c:pt idx="6">
                  <c:v>-13.2825807914206</c:v>
                </c:pt>
                <c:pt idx="7">
                  <c:v>-13.0448822821166</c:v>
                </c:pt>
                <c:pt idx="8">
                  <c:v>-8.3309149875450199</c:v>
                </c:pt>
                <c:pt idx="9">
                  <c:v>-7.2687510635213703</c:v>
                </c:pt>
                <c:pt idx="10">
                  <c:v>-6.3073016884762403</c:v>
                </c:pt>
                <c:pt idx="11">
                  <c:v>-5.4662408432672196</c:v>
                </c:pt>
                <c:pt idx="12">
                  <c:v>-5.0805814010281196</c:v>
                </c:pt>
                <c:pt idx="13">
                  <c:v>-4.2805057653367502</c:v>
                </c:pt>
                <c:pt idx="14">
                  <c:v>-1.31964754051963</c:v>
                </c:pt>
                <c:pt idx="15">
                  <c:v>1.4731500992750199</c:v>
                </c:pt>
                <c:pt idx="16">
                  <c:v>2.6341570391613001</c:v>
                </c:pt>
                <c:pt idx="17">
                  <c:v>4.5709200772613201</c:v>
                </c:pt>
                <c:pt idx="18">
                  <c:v>4.9844911463491597</c:v>
                </c:pt>
                <c:pt idx="19">
                  <c:v>5.1343114226904998</c:v>
                </c:pt>
                <c:pt idx="20">
                  <c:v>7.7199546272098898</c:v>
                </c:pt>
                <c:pt idx="21">
                  <c:v>7.9399427332873103</c:v>
                </c:pt>
                <c:pt idx="22">
                  <c:v>8.5895139421475495</c:v>
                </c:pt>
                <c:pt idx="23">
                  <c:v>10.4925570988121</c:v>
                </c:pt>
                <c:pt idx="24">
                  <c:v>15.9366887085082</c:v>
                </c:pt>
                <c:pt idx="25">
                  <c:v>20.272132812418999</c:v>
                </c:pt>
                <c:pt idx="26">
                  <c:v>23.4193198521127</c:v>
                </c:pt>
                <c:pt idx="27">
                  <c:v>26.484785279914799</c:v>
                </c:pt>
                <c:pt idx="28">
                  <c:v>27.229759632032</c:v>
                </c:pt>
                <c:pt idx="29">
                  <c:v>30.835728104280498</c:v>
                </c:pt>
                <c:pt idx="30">
                  <c:v>38.616442557587703</c:v>
                </c:pt>
                <c:pt idx="31">
                  <c:v>39.853253414801301</c:v>
                </c:pt>
                <c:pt idx="32">
                  <c:v>55.682781253944498</c:v>
                </c:pt>
              </c:numCache>
            </c:numRef>
          </c:val>
          <c:extLst>
            <c:ext xmlns:c16="http://schemas.microsoft.com/office/drawing/2014/chart" uri="{C3380CC4-5D6E-409C-BE32-E72D297353CC}">
              <c16:uniqueId val="{00000024-3F52-4DB5-8010-0D022BCEB4DF}"/>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2"/>
          <c:order val="2"/>
          <c:tx>
            <c:strRef>
              <c:f>'F137'!$E$5</c:f>
              <c:strCache>
                <c:ptCount val="1"/>
                <c:pt idx="0">
                  <c:v>Porcentaje sector público</c:v>
                </c:pt>
              </c:strCache>
            </c:strRef>
          </c:tx>
          <c:spPr>
            <a:solidFill>
              <a:schemeClr val="bg1">
                <a:lumMod val="85000"/>
              </a:schemeClr>
            </a:solidFill>
            <a:ln>
              <a:solidFill>
                <a:schemeClr val="bg1">
                  <a:lumMod val="85000"/>
                </a:schemeClr>
              </a:solidFill>
            </a:ln>
            <a:effectLst/>
          </c:spPr>
          <c:invertIfNegative val="0"/>
          <c:cat>
            <c:multiLvlStrRef>
              <c:f>'F137'!$A$6:$B$71</c:f>
              <c:multiLvlStrCache>
                <c:ptCount val="66"/>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lvl>
                <c:lvl>
                  <c:pt idx="0">
                    <c:v>2018</c:v>
                  </c:pt>
                  <c:pt idx="12">
                    <c:v>2019</c:v>
                  </c:pt>
                  <c:pt idx="24">
                    <c:v>2020</c:v>
                  </c:pt>
                  <c:pt idx="36">
                    <c:v>2021</c:v>
                  </c:pt>
                  <c:pt idx="48">
                    <c:v>2022</c:v>
                  </c:pt>
                  <c:pt idx="60">
                    <c:v>2023</c:v>
                  </c:pt>
                </c:lvl>
              </c:multiLvlStrCache>
            </c:multiLvlStrRef>
          </c:cat>
          <c:val>
            <c:numRef>
              <c:f>'F137'!$E$6:$E$71</c:f>
              <c:numCache>
                <c:formatCode>0.0%</c:formatCode>
                <c:ptCount val="66"/>
                <c:pt idx="0">
                  <c:v>0.208068093125964</c:v>
                </c:pt>
                <c:pt idx="1">
                  <c:v>0.25605168104494702</c:v>
                </c:pt>
                <c:pt idx="2">
                  <c:v>0.25071589901180102</c:v>
                </c:pt>
                <c:pt idx="3">
                  <c:v>0.226632418032987</c:v>
                </c:pt>
                <c:pt idx="4">
                  <c:v>0.18900493478778399</c:v>
                </c:pt>
                <c:pt idx="5">
                  <c:v>0.25636869259607697</c:v>
                </c:pt>
                <c:pt idx="6">
                  <c:v>0.21607577478651199</c:v>
                </c:pt>
                <c:pt idx="7">
                  <c:v>0.18655528208826899</c:v>
                </c:pt>
                <c:pt idx="8">
                  <c:v>0.17537443924432899</c:v>
                </c:pt>
                <c:pt idx="9">
                  <c:v>0.19053969594800799</c:v>
                </c:pt>
                <c:pt idx="10">
                  <c:v>0.24149094237538901</c:v>
                </c:pt>
                <c:pt idx="11">
                  <c:v>0.12826074520422601</c:v>
                </c:pt>
                <c:pt idx="12">
                  <c:v>0.172427077271088</c:v>
                </c:pt>
                <c:pt idx="13">
                  <c:v>0.10636352021088399</c:v>
                </c:pt>
                <c:pt idx="14">
                  <c:v>0.14156882638138099</c:v>
                </c:pt>
                <c:pt idx="15">
                  <c:v>0.139430378871363</c:v>
                </c:pt>
                <c:pt idx="16">
                  <c:v>0.12974518692117101</c:v>
                </c:pt>
                <c:pt idx="17">
                  <c:v>0.141424313526539</c:v>
                </c:pt>
                <c:pt idx="18">
                  <c:v>0.17135258393179201</c:v>
                </c:pt>
                <c:pt idx="19">
                  <c:v>0.14308143515653199</c:v>
                </c:pt>
                <c:pt idx="20">
                  <c:v>0.162981961871455</c:v>
                </c:pt>
                <c:pt idx="21">
                  <c:v>0.19207851286865599</c:v>
                </c:pt>
                <c:pt idx="22">
                  <c:v>0.194999897980137</c:v>
                </c:pt>
                <c:pt idx="23">
                  <c:v>0.207698208415208</c:v>
                </c:pt>
                <c:pt idx="24">
                  <c:v>0.18750396052201601</c:v>
                </c:pt>
                <c:pt idx="25">
                  <c:v>0.164904033596596</c:v>
                </c:pt>
                <c:pt idx="26">
                  <c:v>0.165470901892286</c:v>
                </c:pt>
                <c:pt idx="27">
                  <c:v>0.158592719995471</c:v>
                </c:pt>
                <c:pt idx="28">
                  <c:v>0.14722386260480799</c:v>
                </c:pt>
                <c:pt idx="29">
                  <c:v>0.13937372445938701</c:v>
                </c:pt>
                <c:pt idx="30">
                  <c:v>0.13632230367738599</c:v>
                </c:pt>
                <c:pt idx="31">
                  <c:v>0.14548319355078901</c:v>
                </c:pt>
                <c:pt idx="32">
                  <c:v>0.16058427126421301</c:v>
                </c:pt>
                <c:pt idx="33">
                  <c:v>0.172797903970144</c:v>
                </c:pt>
                <c:pt idx="34">
                  <c:v>0.15611608479584399</c:v>
                </c:pt>
                <c:pt idx="35">
                  <c:v>0.15622871212572101</c:v>
                </c:pt>
                <c:pt idx="36">
                  <c:v>0.155140308726157</c:v>
                </c:pt>
                <c:pt idx="37">
                  <c:v>0.14631010922502199</c:v>
                </c:pt>
                <c:pt idx="38">
                  <c:v>0.161452493181961</c:v>
                </c:pt>
                <c:pt idx="39">
                  <c:v>0.145676311859566</c:v>
                </c:pt>
                <c:pt idx="40">
                  <c:v>0.14474914356437299</c:v>
                </c:pt>
                <c:pt idx="41">
                  <c:v>0.16397481021586799</c:v>
                </c:pt>
                <c:pt idx="42">
                  <c:v>0.150241924144453</c:v>
                </c:pt>
                <c:pt idx="43">
                  <c:v>0.143591147383092</c:v>
                </c:pt>
                <c:pt idx="44">
                  <c:v>0.157902991672629</c:v>
                </c:pt>
                <c:pt idx="45">
                  <c:v>0.18683238661823601</c:v>
                </c:pt>
                <c:pt idx="46">
                  <c:v>0.14730653891095</c:v>
                </c:pt>
                <c:pt idx="47">
                  <c:v>0.17017714195133499</c:v>
                </c:pt>
                <c:pt idx="48">
                  <c:v>0.24566809935624201</c:v>
                </c:pt>
                <c:pt idx="49">
                  <c:v>0.23409639669736201</c:v>
                </c:pt>
                <c:pt idx="50">
                  <c:v>0.20267725959152699</c:v>
                </c:pt>
                <c:pt idx="51">
                  <c:v>0.201496750241596</c:v>
                </c:pt>
                <c:pt idx="52">
                  <c:v>0.17389450310280199</c:v>
                </c:pt>
                <c:pt idx="53">
                  <c:v>0.20404874271026199</c:v>
                </c:pt>
                <c:pt idx="54">
                  <c:v>0.26029634749319402</c:v>
                </c:pt>
                <c:pt idx="55">
                  <c:v>0.278457101526842</c:v>
                </c:pt>
                <c:pt idx="56">
                  <c:v>0.29157757008582702</c:v>
                </c:pt>
                <c:pt idx="57">
                  <c:v>0.24576707850291901</c:v>
                </c:pt>
                <c:pt idx="58">
                  <c:v>0.35594596448767701</c:v>
                </c:pt>
                <c:pt idx="59">
                  <c:v>0.39440677052028</c:v>
                </c:pt>
                <c:pt idx="60">
                  <c:v>0.24161650990814501</c:v>
                </c:pt>
                <c:pt idx="61">
                  <c:v>0.33223701857515497</c:v>
                </c:pt>
                <c:pt idx="62">
                  <c:v>0.38732458261610098</c:v>
                </c:pt>
                <c:pt idx="63">
                  <c:v>0.42499731897373899</c:v>
                </c:pt>
                <c:pt idx="64">
                  <c:v>0.368937178303132</c:v>
                </c:pt>
                <c:pt idx="65">
                  <c:v>0.30680068233489799</c:v>
                </c:pt>
              </c:numCache>
            </c:numRef>
          </c:val>
          <c:extLst>
            <c:ext xmlns:c16="http://schemas.microsoft.com/office/drawing/2014/chart" uri="{C3380CC4-5D6E-409C-BE32-E72D297353CC}">
              <c16:uniqueId val="{00000000-F392-4777-9468-DD47AA4A5019}"/>
            </c:ext>
          </c:extLst>
        </c:ser>
        <c:dLbls>
          <c:showLegendKey val="0"/>
          <c:showVal val="0"/>
          <c:showCatName val="0"/>
          <c:showSerName val="0"/>
          <c:showPercent val="0"/>
          <c:showBubbleSize val="0"/>
        </c:dLbls>
        <c:gapWidth val="219"/>
        <c:axId val="971652808"/>
        <c:axId val="971660024"/>
      </c:barChart>
      <c:lineChart>
        <c:grouping val="standard"/>
        <c:varyColors val="0"/>
        <c:ser>
          <c:idx val="0"/>
          <c:order val="0"/>
          <c:tx>
            <c:strRef>
              <c:f>'F137'!$C$5</c:f>
              <c:strCache>
                <c:ptCount val="1"/>
                <c:pt idx="0">
                  <c:v>Sector público</c:v>
                </c:pt>
              </c:strCache>
            </c:strRef>
          </c:tx>
          <c:spPr>
            <a:ln w="28575" cap="rnd">
              <a:solidFill>
                <a:srgbClr val="393D3F"/>
              </a:solidFill>
              <a:round/>
            </a:ln>
            <a:effectLst/>
          </c:spPr>
          <c:marker>
            <c:symbol val="none"/>
          </c:marker>
          <c:cat>
            <c:multiLvlStrRef>
              <c:f>'F137'!$A$6:$B$71</c:f>
              <c:multiLvlStrCache>
                <c:ptCount val="66"/>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lvl>
                <c:lvl>
                  <c:pt idx="0">
                    <c:v>2018</c:v>
                  </c:pt>
                  <c:pt idx="12">
                    <c:v>2019</c:v>
                  </c:pt>
                  <c:pt idx="24">
                    <c:v>2020</c:v>
                  </c:pt>
                  <c:pt idx="36">
                    <c:v>2021</c:v>
                  </c:pt>
                  <c:pt idx="48">
                    <c:v>2022</c:v>
                  </c:pt>
                  <c:pt idx="60">
                    <c:v>2023</c:v>
                  </c:pt>
                </c:lvl>
              </c:multiLvlStrCache>
            </c:multiLvlStrRef>
          </c:cat>
          <c:val>
            <c:numRef>
              <c:f>'F137'!$C$6:$C$71</c:f>
              <c:numCache>
                <c:formatCode>#,##0</c:formatCode>
                <c:ptCount val="66"/>
                <c:pt idx="0">
                  <c:v>437</c:v>
                </c:pt>
                <c:pt idx="1">
                  <c:v>539</c:v>
                </c:pt>
                <c:pt idx="2">
                  <c:v>636</c:v>
                </c:pt>
                <c:pt idx="3">
                  <c:v>512</c:v>
                </c:pt>
                <c:pt idx="4">
                  <c:v>509</c:v>
                </c:pt>
                <c:pt idx="5">
                  <c:v>613</c:v>
                </c:pt>
                <c:pt idx="6">
                  <c:v>583</c:v>
                </c:pt>
                <c:pt idx="7">
                  <c:v>573</c:v>
                </c:pt>
                <c:pt idx="8">
                  <c:v>425</c:v>
                </c:pt>
                <c:pt idx="9">
                  <c:v>624</c:v>
                </c:pt>
                <c:pt idx="10">
                  <c:v>616</c:v>
                </c:pt>
                <c:pt idx="11">
                  <c:v>457</c:v>
                </c:pt>
                <c:pt idx="12">
                  <c:v>461</c:v>
                </c:pt>
                <c:pt idx="13">
                  <c:v>269</c:v>
                </c:pt>
                <c:pt idx="14">
                  <c:v>423</c:v>
                </c:pt>
                <c:pt idx="15">
                  <c:v>302</c:v>
                </c:pt>
                <c:pt idx="16">
                  <c:v>316</c:v>
                </c:pt>
                <c:pt idx="17">
                  <c:v>335</c:v>
                </c:pt>
                <c:pt idx="18">
                  <c:v>377</c:v>
                </c:pt>
                <c:pt idx="19">
                  <c:v>304</c:v>
                </c:pt>
                <c:pt idx="20">
                  <c:v>321</c:v>
                </c:pt>
                <c:pt idx="21">
                  <c:v>414</c:v>
                </c:pt>
                <c:pt idx="22">
                  <c:v>449</c:v>
                </c:pt>
                <c:pt idx="23">
                  <c:v>477</c:v>
                </c:pt>
                <c:pt idx="24">
                  <c:v>376</c:v>
                </c:pt>
                <c:pt idx="25">
                  <c:v>370</c:v>
                </c:pt>
                <c:pt idx="26">
                  <c:v>363</c:v>
                </c:pt>
                <c:pt idx="27">
                  <c:v>272</c:v>
                </c:pt>
                <c:pt idx="28">
                  <c:v>241</c:v>
                </c:pt>
                <c:pt idx="29">
                  <c:v>251</c:v>
                </c:pt>
                <c:pt idx="30">
                  <c:v>263</c:v>
                </c:pt>
                <c:pt idx="31">
                  <c:v>279</c:v>
                </c:pt>
                <c:pt idx="32">
                  <c:v>320</c:v>
                </c:pt>
                <c:pt idx="33">
                  <c:v>362</c:v>
                </c:pt>
                <c:pt idx="34">
                  <c:v>336</c:v>
                </c:pt>
                <c:pt idx="35">
                  <c:v>318</c:v>
                </c:pt>
                <c:pt idx="36">
                  <c:v>324</c:v>
                </c:pt>
                <c:pt idx="37">
                  <c:v>297</c:v>
                </c:pt>
                <c:pt idx="38">
                  <c:v>343</c:v>
                </c:pt>
                <c:pt idx="39">
                  <c:v>291</c:v>
                </c:pt>
                <c:pt idx="40">
                  <c:v>298</c:v>
                </c:pt>
                <c:pt idx="41">
                  <c:v>323</c:v>
                </c:pt>
                <c:pt idx="42">
                  <c:v>312</c:v>
                </c:pt>
                <c:pt idx="43">
                  <c:v>298</c:v>
                </c:pt>
                <c:pt idx="44">
                  <c:v>375</c:v>
                </c:pt>
                <c:pt idx="45">
                  <c:v>479</c:v>
                </c:pt>
                <c:pt idx="46">
                  <c:v>388</c:v>
                </c:pt>
                <c:pt idx="47">
                  <c:v>481</c:v>
                </c:pt>
                <c:pt idx="48">
                  <c:v>955</c:v>
                </c:pt>
                <c:pt idx="49">
                  <c:v>807</c:v>
                </c:pt>
                <c:pt idx="50">
                  <c:v>750</c:v>
                </c:pt>
                <c:pt idx="51">
                  <c:v>790</c:v>
                </c:pt>
                <c:pt idx="52">
                  <c:v>742</c:v>
                </c:pt>
                <c:pt idx="53">
                  <c:v>856</c:v>
                </c:pt>
                <c:pt idx="54">
                  <c:v>1016</c:v>
                </c:pt>
                <c:pt idx="55">
                  <c:v>1008</c:v>
                </c:pt>
                <c:pt idx="56">
                  <c:v>1000</c:v>
                </c:pt>
                <c:pt idx="57">
                  <c:v>853</c:v>
                </c:pt>
                <c:pt idx="58">
                  <c:v>1380</c:v>
                </c:pt>
                <c:pt idx="59">
                  <c:v>1814</c:v>
                </c:pt>
                <c:pt idx="60">
                  <c:v>945</c:v>
                </c:pt>
                <c:pt idx="61">
                  <c:v>1270</c:v>
                </c:pt>
                <c:pt idx="62">
                  <c:v>1524</c:v>
                </c:pt>
                <c:pt idx="63">
                  <c:v>1641</c:v>
                </c:pt>
                <c:pt idx="64">
                  <c:v>1433</c:v>
                </c:pt>
                <c:pt idx="65">
                  <c:v>1025</c:v>
                </c:pt>
              </c:numCache>
            </c:numRef>
          </c:val>
          <c:smooth val="0"/>
          <c:extLst>
            <c:ext xmlns:c16="http://schemas.microsoft.com/office/drawing/2014/chart" uri="{C3380CC4-5D6E-409C-BE32-E72D297353CC}">
              <c16:uniqueId val="{00000001-F392-4777-9468-DD47AA4A5019}"/>
            </c:ext>
          </c:extLst>
        </c:ser>
        <c:ser>
          <c:idx val="1"/>
          <c:order val="1"/>
          <c:tx>
            <c:strRef>
              <c:f>'F137'!$D$5</c:f>
              <c:strCache>
                <c:ptCount val="1"/>
                <c:pt idx="0">
                  <c:v>Sector privado</c:v>
                </c:pt>
              </c:strCache>
            </c:strRef>
          </c:tx>
          <c:spPr>
            <a:ln w="28575" cap="rnd">
              <a:solidFill>
                <a:srgbClr val="FABB28"/>
              </a:solidFill>
              <a:round/>
            </a:ln>
            <a:effectLst/>
          </c:spPr>
          <c:marker>
            <c:symbol val="none"/>
          </c:marker>
          <c:cat>
            <c:multiLvlStrRef>
              <c:f>'F137'!$A$6:$B$71</c:f>
              <c:multiLvlStrCache>
                <c:ptCount val="66"/>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lvl>
                <c:lvl>
                  <c:pt idx="0">
                    <c:v>2018</c:v>
                  </c:pt>
                  <c:pt idx="12">
                    <c:v>2019</c:v>
                  </c:pt>
                  <c:pt idx="24">
                    <c:v>2020</c:v>
                  </c:pt>
                  <c:pt idx="36">
                    <c:v>2021</c:v>
                  </c:pt>
                  <c:pt idx="48">
                    <c:v>2022</c:v>
                  </c:pt>
                  <c:pt idx="60">
                    <c:v>2023</c:v>
                  </c:pt>
                </c:lvl>
              </c:multiLvlStrCache>
            </c:multiLvlStrRef>
          </c:cat>
          <c:val>
            <c:numRef>
              <c:f>'F137'!$D$6:$D$71</c:f>
              <c:numCache>
                <c:formatCode>#,##0</c:formatCode>
                <c:ptCount val="66"/>
                <c:pt idx="0">
                  <c:v>1664</c:v>
                </c:pt>
                <c:pt idx="1">
                  <c:v>1566</c:v>
                </c:pt>
                <c:pt idx="2">
                  <c:v>1900</c:v>
                </c:pt>
                <c:pt idx="3">
                  <c:v>1746</c:v>
                </c:pt>
                <c:pt idx="4">
                  <c:v>2184</c:v>
                </c:pt>
                <c:pt idx="5">
                  <c:v>1779</c:v>
                </c:pt>
                <c:pt idx="6">
                  <c:v>2114</c:v>
                </c:pt>
                <c:pt idx="7">
                  <c:v>2499</c:v>
                </c:pt>
                <c:pt idx="8">
                  <c:v>1997</c:v>
                </c:pt>
                <c:pt idx="9">
                  <c:v>2652</c:v>
                </c:pt>
                <c:pt idx="10">
                  <c:v>1936</c:v>
                </c:pt>
                <c:pt idx="11">
                  <c:v>3109</c:v>
                </c:pt>
                <c:pt idx="12">
                  <c:v>2213</c:v>
                </c:pt>
                <c:pt idx="13">
                  <c:v>2259</c:v>
                </c:pt>
                <c:pt idx="14">
                  <c:v>2567</c:v>
                </c:pt>
                <c:pt idx="15">
                  <c:v>1866</c:v>
                </c:pt>
                <c:pt idx="16">
                  <c:v>2117</c:v>
                </c:pt>
                <c:pt idx="17">
                  <c:v>2031</c:v>
                </c:pt>
                <c:pt idx="18">
                  <c:v>1824</c:v>
                </c:pt>
                <c:pt idx="19">
                  <c:v>1823</c:v>
                </c:pt>
                <c:pt idx="20">
                  <c:v>1651</c:v>
                </c:pt>
                <c:pt idx="21">
                  <c:v>1740</c:v>
                </c:pt>
                <c:pt idx="22">
                  <c:v>1854</c:v>
                </c:pt>
                <c:pt idx="23">
                  <c:v>1819</c:v>
                </c:pt>
                <c:pt idx="24">
                  <c:v>1628</c:v>
                </c:pt>
                <c:pt idx="25">
                  <c:v>1874</c:v>
                </c:pt>
                <c:pt idx="26">
                  <c:v>1831</c:v>
                </c:pt>
                <c:pt idx="27">
                  <c:v>1442</c:v>
                </c:pt>
                <c:pt idx="28">
                  <c:v>1398</c:v>
                </c:pt>
                <c:pt idx="29">
                  <c:v>1552</c:v>
                </c:pt>
                <c:pt idx="30">
                  <c:v>1669</c:v>
                </c:pt>
                <c:pt idx="31">
                  <c:v>1641</c:v>
                </c:pt>
                <c:pt idx="32">
                  <c:v>1673</c:v>
                </c:pt>
                <c:pt idx="33">
                  <c:v>1733</c:v>
                </c:pt>
                <c:pt idx="34">
                  <c:v>1818</c:v>
                </c:pt>
                <c:pt idx="35">
                  <c:v>1716</c:v>
                </c:pt>
                <c:pt idx="36">
                  <c:v>1763</c:v>
                </c:pt>
                <c:pt idx="37">
                  <c:v>1733</c:v>
                </c:pt>
                <c:pt idx="38">
                  <c:v>1781</c:v>
                </c:pt>
                <c:pt idx="39">
                  <c:v>1704</c:v>
                </c:pt>
                <c:pt idx="40">
                  <c:v>1763</c:v>
                </c:pt>
                <c:pt idx="41">
                  <c:v>1646</c:v>
                </c:pt>
                <c:pt idx="42">
                  <c:v>1765</c:v>
                </c:pt>
                <c:pt idx="43">
                  <c:v>1780</c:v>
                </c:pt>
                <c:pt idx="44">
                  <c:v>1997</c:v>
                </c:pt>
                <c:pt idx="45">
                  <c:v>2087</c:v>
                </c:pt>
                <c:pt idx="46">
                  <c:v>2245</c:v>
                </c:pt>
                <c:pt idx="47">
                  <c:v>2345</c:v>
                </c:pt>
                <c:pt idx="48">
                  <c:v>2932</c:v>
                </c:pt>
                <c:pt idx="49">
                  <c:v>2639</c:v>
                </c:pt>
                <c:pt idx="50">
                  <c:v>2950</c:v>
                </c:pt>
                <c:pt idx="51">
                  <c:v>3132</c:v>
                </c:pt>
                <c:pt idx="52">
                  <c:v>3524</c:v>
                </c:pt>
                <c:pt idx="53">
                  <c:v>3337</c:v>
                </c:pt>
                <c:pt idx="54">
                  <c:v>2888</c:v>
                </c:pt>
                <c:pt idx="55">
                  <c:v>2613</c:v>
                </c:pt>
                <c:pt idx="56">
                  <c:v>2429</c:v>
                </c:pt>
                <c:pt idx="57">
                  <c:v>2619</c:v>
                </c:pt>
                <c:pt idx="58">
                  <c:v>2497</c:v>
                </c:pt>
                <c:pt idx="59">
                  <c:v>2785</c:v>
                </c:pt>
                <c:pt idx="60">
                  <c:v>2965</c:v>
                </c:pt>
                <c:pt idx="61">
                  <c:v>2552</c:v>
                </c:pt>
                <c:pt idx="62">
                  <c:v>2411</c:v>
                </c:pt>
                <c:pt idx="63">
                  <c:v>2220</c:v>
                </c:pt>
                <c:pt idx="64">
                  <c:v>2451</c:v>
                </c:pt>
                <c:pt idx="65">
                  <c:v>2315</c:v>
                </c:pt>
              </c:numCache>
            </c:numRef>
          </c:val>
          <c:smooth val="0"/>
          <c:extLst>
            <c:ext xmlns:c16="http://schemas.microsoft.com/office/drawing/2014/chart" uri="{C3380CC4-5D6E-409C-BE32-E72D297353CC}">
              <c16:uniqueId val="{00000002-F392-4777-9468-DD47AA4A5019}"/>
            </c:ext>
          </c:extLst>
        </c:ser>
        <c:dLbls>
          <c:showLegendKey val="0"/>
          <c:showVal val="0"/>
          <c:showCatName val="0"/>
          <c:showSerName val="0"/>
          <c:showPercent val="0"/>
          <c:showBubbleSize val="0"/>
        </c:dLbls>
        <c:marker val="1"/>
        <c:smooth val="0"/>
        <c:axId val="832984528"/>
        <c:axId val="832982560"/>
      </c:lineChart>
      <c:catAx>
        <c:axId val="971652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971660024"/>
        <c:crosses val="autoZero"/>
        <c:auto val="1"/>
        <c:lblAlgn val="ctr"/>
        <c:lblOffset val="100"/>
        <c:noMultiLvlLbl val="0"/>
      </c:catAx>
      <c:valAx>
        <c:axId val="9716600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971652808"/>
        <c:crosses val="autoZero"/>
        <c:crossBetween val="between"/>
      </c:valAx>
      <c:valAx>
        <c:axId val="832982560"/>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832984528"/>
        <c:crosses val="max"/>
        <c:crossBetween val="between"/>
      </c:valAx>
      <c:catAx>
        <c:axId val="832984528"/>
        <c:scaling>
          <c:orientation val="minMax"/>
        </c:scaling>
        <c:delete val="1"/>
        <c:axPos val="b"/>
        <c:numFmt formatCode="General" sourceLinked="1"/>
        <c:majorTickMark val="out"/>
        <c:minorTickMark val="none"/>
        <c:tickLblPos val="nextTo"/>
        <c:crossAx val="83298256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38'!$B$5</c:f>
              <c:strCache>
                <c:ptCount val="1"/>
                <c:pt idx="0">
                  <c:v>Edificación</c:v>
                </c:pt>
              </c:strCache>
            </c:strRef>
          </c:tx>
          <c:spPr>
            <a:solidFill>
              <a:srgbClr val="7C868D"/>
            </a:solidFill>
            <a:ln>
              <a:noFill/>
            </a:ln>
            <a:effectLst/>
          </c:spPr>
          <c:invertIfNegative val="0"/>
          <c:cat>
            <c:strRef>
              <c:f>'F138'!$A$6:$A$11</c:f>
              <c:strCache>
                <c:ptCount val="6"/>
                <c:pt idx="0">
                  <c:v>2018/06</c:v>
                </c:pt>
                <c:pt idx="1">
                  <c:v>2019/06</c:v>
                </c:pt>
                <c:pt idx="2">
                  <c:v>2020/06</c:v>
                </c:pt>
                <c:pt idx="3">
                  <c:v>2021/06</c:v>
                </c:pt>
                <c:pt idx="4">
                  <c:v>2022/06</c:v>
                </c:pt>
                <c:pt idx="5">
                  <c:v>2023/06</c:v>
                </c:pt>
              </c:strCache>
            </c:strRef>
          </c:cat>
          <c:val>
            <c:numRef>
              <c:f>'F138'!$B$6:$B$11</c:f>
              <c:numCache>
                <c:formatCode>#,##0</c:formatCode>
                <c:ptCount val="6"/>
                <c:pt idx="0">
                  <c:v>1529.6289999999999</c:v>
                </c:pt>
                <c:pt idx="1">
                  <c:v>1634.9390000000001</c:v>
                </c:pt>
                <c:pt idx="2">
                  <c:v>1418.633</c:v>
                </c:pt>
                <c:pt idx="3">
                  <c:v>1431.1690000000001</c:v>
                </c:pt>
                <c:pt idx="4">
                  <c:v>2284.877</c:v>
                </c:pt>
                <c:pt idx="5">
                  <c:v>2002.152</c:v>
                </c:pt>
              </c:numCache>
            </c:numRef>
          </c:val>
          <c:extLst>
            <c:ext xmlns:c16="http://schemas.microsoft.com/office/drawing/2014/chart" uri="{C3380CC4-5D6E-409C-BE32-E72D297353CC}">
              <c16:uniqueId val="{00000000-A7FE-4806-98D9-123B9F1BE9EE}"/>
            </c:ext>
          </c:extLst>
        </c:ser>
        <c:ser>
          <c:idx val="1"/>
          <c:order val="1"/>
          <c:tx>
            <c:strRef>
              <c:f>'F138'!$C$5</c:f>
              <c:strCache>
                <c:ptCount val="1"/>
                <c:pt idx="0">
                  <c:v>Transporte y urbanización</c:v>
                </c:pt>
              </c:strCache>
            </c:strRef>
          </c:tx>
          <c:spPr>
            <a:solidFill>
              <a:srgbClr val="FABB28"/>
            </a:solidFill>
            <a:ln>
              <a:noFill/>
            </a:ln>
            <a:effectLst/>
          </c:spPr>
          <c:invertIfNegative val="0"/>
          <c:cat>
            <c:strRef>
              <c:f>'F138'!$A$6:$A$11</c:f>
              <c:strCache>
                <c:ptCount val="6"/>
                <c:pt idx="0">
                  <c:v>2018/06</c:v>
                </c:pt>
                <c:pt idx="1">
                  <c:v>2019/06</c:v>
                </c:pt>
                <c:pt idx="2">
                  <c:v>2020/06</c:v>
                </c:pt>
                <c:pt idx="3">
                  <c:v>2021/06</c:v>
                </c:pt>
                <c:pt idx="4">
                  <c:v>2022/06</c:v>
                </c:pt>
                <c:pt idx="5">
                  <c:v>2023/06</c:v>
                </c:pt>
              </c:strCache>
            </c:strRef>
          </c:cat>
          <c:val>
            <c:numRef>
              <c:f>'F138'!$C$6:$C$11</c:f>
              <c:numCache>
                <c:formatCode>#,##0</c:formatCode>
                <c:ptCount val="6"/>
                <c:pt idx="0">
                  <c:v>396.10899999999998</c:v>
                </c:pt>
                <c:pt idx="1">
                  <c:v>352.55200000000002</c:v>
                </c:pt>
                <c:pt idx="2">
                  <c:v>161.489</c:v>
                </c:pt>
                <c:pt idx="3">
                  <c:v>184.785</c:v>
                </c:pt>
                <c:pt idx="4">
                  <c:v>656.65499999999997</c:v>
                </c:pt>
                <c:pt idx="5">
                  <c:v>412.24400000000003</c:v>
                </c:pt>
              </c:numCache>
            </c:numRef>
          </c:val>
          <c:extLst>
            <c:ext xmlns:c16="http://schemas.microsoft.com/office/drawing/2014/chart" uri="{C3380CC4-5D6E-409C-BE32-E72D297353CC}">
              <c16:uniqueId val="{00000001-A7FE-4806-98D9-123B9F1BE9EE}"/>
            </c:ext>
          </c:extLst>
        </c:ser>
        <c:ser>
          <c:idx val="2"/>
          <c:order val="2"/>
          <c:tx>
            <c:strRef>
              <c:f>'F138'!$D$5</c:f>
              <c:strCache>
                <c:ptCount val="1"/>
                <c:pt idx="0">
                  <c:v>Agua riego y saneamiento</c:v>
                </c:pt>
              </c:strCache>
            </c:strRef>
          </c:tx>
          <c:spPr>
            <a:solidFill>
              <a:srgbClr val="94682A"/>
            </a:solidFill>
            <a:ln>
              <a:noFill/>
            </a:ln>
            <a:effectLst/>
          </c:spPr>
          <c:invertIfNegative val="0"/>
          <c:cat>
            <c:strRef>
              <c:f>'F138'!$A$6:$A$11</c:f>
              <c:strCache>
                <c:ptCount val="6"/>
                <c:pt idx="0">
                  <c:v>2018/06</c:v>
                </c:pt>
                <c:pt idx="1">
                  <c:v>2019/06</c:v>
                </c:pt>
                <c:pt idx="2">
                  <c:v>2020/06</c:v>
                </c:pt>
                <c:pt idx="3">
                  <c:v>2021/06</c:v>
                </c:pt>
                <c:pt idx="4">
                  <c:v>2022/06</c:v>
                </c:pt>
                <c:pt idx="5">
                  <c:v>2023/06</c:v>
                </c:pt>
              </c:strCache>
            </c:strRef>
          </c:cat>
          <c:val>
            <c:numRef>
              <c:f>'F138'!$D$6:$D$11</c:f>
              <c:numCache>
                <c:formatCode>#,##0</c:formatCode>
                <c:ptCount val="6"/>
                <c:pt idx="0">
                  <c:v>77.905000000000001</c:v>
                </c:pt>
                <c:pt idx="1">
                  <c:v>24.259</c:v>
                </c:pt>
                <c:pt idx="2">
                  <c:v>20.673999999999999</c:v>
                </c:pt>
                <c:pt idx="3">
                  <c:v>96.42</c:v>
                </c:pt>
                <c:pt idx="4">
                  <c:v>148.92099999999999</c:v>
                </c:pt>
                <c:pt idx="5">
                  <c:v>366.30900000000003</c:v>
                </c:pt>
              </c:numCache>
            </c:numRef>
          </c:val>
          <c:extLst>
            <c:ext xmlns:c16="http://schemas.microsoft.com/office/drawing/2014/chart" uri="{C3380CC4-5D6E-409C-BE32-E72D297353CC}">
              <c16:uniqueId val="{00000002-A7FE-4806-98D9-123B9F1BE9EE}"/>
            </c:ext>
          </c:extLst>
        </c:ser>
        <c:ser>
          <c:idx val="3"/>
          <c:order val="3"/>
          <c:tx>
            <c:strRef>
              <c:f>'F138'!$E$5</c:f>
              <c:strCache>
                <c:ptCount val="1"/>
                <c:pt idx="0">
                  <c:v>Otras</c:v>
                </c:pt>
              </c:strCache>
            </c:strRef>
          </c:tx>
          <c:spPr>
            <a:solidFill>
              <a:srgbClr val="BCCDD6"/>
            </a:solidFill>
            <a:ln>
              <a:noFill/>
            </a:ln>
            <a:effectLst/>
          </c:spPr>
          <c:invertIfNegative val="0"/>
          <c:cat>
            <c:strRef>
              <c:f>'F138'!$A$6:$A$11</c:f>
              <c:strCache>
                <c:ptCount val="6"/>
                <c:pt idx="0">
                  <c:v>2018/06</c:v>
                </c:pt>
                <c:pt idx="1">
                  <c:v>2019/06</c:v>
                </c:pt>
                <c:pt idx="2">
                  <c:v>2020/06</c:v>
                </c:pt>
                <c:pt idx="3">
                  <c:v>2021/06</c:v>
                </c:pt>
                <c:pt idx="4">
                  <c:v>2022/06</c:v>
                </c:pt>
                <c:pt idx="5">
                  <c:v>2023/06</c:v>
                </c:pt>
              </c:strCache>
            </c:strRef>
          </c:cat>
          <c:val>
            <c:numRef>
              <c:f>'F138'!$E$6:$E$11</c:f>
              <c:numCache>
                <c:formatCode>#,##0</c:formatCode>
                <c:ptCount val="6"/>
                <c:pt idx="0">
                  <c:v>388.72399999999999</c:v>
                </c:pt>
                <c:pt idx="1">
                  <c:v>353.6</c:v>
                </c:pt>
                <c:pt idx="2">
                  <c:v>202.851</c:v>
                </c:pt>
                <c:pt idx="3">
                  <c:v>256.83699999999999</c:v>
                </c:pt>
                <c:pt idx="4">
                  <c:v>1102.2560000000001</c:v>
                </c:pt>
                <c:pt idx="5">
                  <c:v>559.00400000000002</c:v>
                </c:pt>
              </c:numCache>
            </c:numRef>
          </c:val>
          <c:extLst>
            <c:ext xmlns:c16="http://schemas.microsoft.com/office/drawing/2014/chart" uri="{C3380CC4-5D6E-409C-BE32-E72D297353CC}">
              <c16:uniqueId val="{00000003-A7FE-4806-98D9-123B9F1BE9EE}"/>
            </c:ext>
          </c:extLst>
        </c:ser>
        <c:dLbls>
          <c:showLegendKey val="0"/>
          <c:showVal val="0"/>
          <c:showCatName val="0"/>
          <c:showSerName val="0"/>
          <c:showPercent val="0"/>
          <c:showBubbleSize val="0"/>
        </c:dLbls>
        <c:gapWidth val="219"/>
        <c:overlap val="-27"/>
        <c:axId val="844031976"/>
        <c:axId val="844032304"/>
      </c:barChart>
      <c:catAx>
        <c:axId val="844031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844032304"/>
        <c:crosses val="autoZero"/>
        <c:auto val="1"/>
        <c:lblAlgn val="ctr"/>
        <c:lblOffset val="100"/>
        <c:noMultiLvlLbl val="0"/>
      </c:catAx>
      <c:valAx>
        <c:axId val="8440323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84403197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39'!$C$5</c:f>
              <c:strCache>
                <c:ptCount val="1"/>
                <c:pt idx="0">
                  <c:v>Valor</c:v>
                </c:pt>
              </c:strCache>
            </c:strRef>
          </c:tx>
          <c:spPr>
            <a:solidFill>
              <a:srgbClr val="C9D0D6"/>
            </a:solidFill>
            <a:ln>
              <a:noFill/>
            </a:ln>
            <a:effectLst/>
          </c:spPr>
          <c:invertIfNegative val="0"/>
          <c:dPt>
            <c:idx val="5"/>
            <c:invertIfNegative val="0"/>
            <c:bubble3D val="0"/>
            <c:spPr>
              <a:solidFill>
                <a:srgbClr val="7C878E"/>
              </a:solidFill>
              <a:ln>
                <a:noFill/>
              </a:ln>
              <a:effectLst/>
            </c:spPr>
            <c:extLst>
              <c:ext xmlns:c16="http://schemas.microsoft.com/office/drawing/2014/chart" uri="{C3380CC4-5D6E-409C-BE32-E72D297353CC}">
                <c16:uniqueId val="{00000001-5664-4425-8E4F-5E6DCD44F62B}"/>
              </c:ext>
            </c:extLst>
          </c:dPt>
          <c:dPt>
            <c:idx val="17"/>
            <c:invertIfNegative val="0"/>
            <c:bubble3D val="0"/>
            <c:spPr>
              <a:solidFill>
                <a:srgbClr val="7C878E"/>
              </a:solidFill>
              <a:ln>
                <a:noFill/>
              </a:ln>
              <a:effectLst/>
            </c:spPr>
            <c:extLst>
              <c:ext xmlns:c16="http://schemas.microsoft.com/office/drawing/2014/chart" uri="{C3380CC4-5D6E-409C-BE32-E72D297353CC}">
                <c16:uniqueId val="{00000003-5664-4425-8E4F-5E6DCD44F62B}"/>
              </c:ext>
            </c:extLst>
          </c:dPt>
          <c:dPt>
            <c:idx val="29"/>
            <c:invertIfNegative val="0"/>
            <c:bubble3D val="0"/>
            <c:spPr>
              <a:solidFill>
                <a:srgbClr val="7C878E"/>
              </a:solidFill>
              <a:ln>
                <a:noFill/>
              </a:ln>
              <a:effectLst/>
            </c:spPr>
            <c:extLst>
              <c:ext xmlns:c16="http://schemas.microsoft.com/office/drawing/2014/chart" uri="{C3380CC4-5D6E-409C-BE32-E72D297353CC}">
                <c16:uniqueId val="{00000005-5664-4425-8E4F-5E6DCD44F62B}"/>
              </c:ext>
            </c:extLst>
          </c:dPt>
          <c:dPt>
            <c:idx val="41"/>
            <c:invertIfNegative val="0"/>
            <c:bubble3D val="0"/>
            <c:spPr>
              <a:solidFill>
                <a:srgbClr val="7C878E"/>
              </a:solidFill>
              <a:ln>
                <a:noFill/>
              </a:ln>
              <a:effectLst/>
            </c:spPr>
            <c:extLst>
              <c:ext xmlns:c16="http://schemas.microsoft.com/office/drawing/2014/chart" uri="{C3380CC4-5D6E-409C-BE32-E72D297353CC}">
                <c16:uniqueId val="{00000007-5664-4425-8E4F-5E6DCD44F62B}"/>
              </c:ext>
            </c:extLst>
          </c:dPt>
          <c:dPt>
            <c:idx val="53"/>
            <c:invertIfNegative val="0"/>
            <c:bubble3D val="0"/>
            <c:spPr>
              <a:solidFill>
                <a:srgbClr val="FBBB27"/>
              </a:solidFill>
              <a:ln>
                <a:noFill/>
              </a:ln>
              <a:effectLst/>
            </c:spPr>
            <c:extLst>
              <c:ext xmlns:c16="http://schemas.microsoft.com/office/drawing/2014/chart" uri="{C3380CC4-5D6E-409C-BE32-E72D297353CC}">
                <c16:uniqueId val="{00000009-5664-4425-8E4F-5E6DCD44F62B}"/>
              </c:ext>
            </c:extLst>
          </c:dPt>
          <c:cat>
            <c:multiLvlStrRef>
              <c:f>'F139'!$A$6:$B$59</c:f>
              <c:multiLvlStrCache>
                <c:ptCount val="54"/>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lvl>
                <c:lvl>
                  <c:pt idx="0">
                    <c:v>2019</c:v>
                  </c:pt>
                  <c:pt idx="12">
                    <c:v>2020</c:v>
                  </c:pt>
                  <c:pt idx="24">
                    <c:v>2021</c:v>
                  </c:pt>
                  <c:pt idx="36">
                    <c:v>2022</c:v>
                  </c:pt>
                  <c:pt idx="48">
                    <c:v>2023</c:v>
                  </c:pt>
                </c:lvl>
              </c:multiLvlStrCache>
            </c:multiLvlStrRef>
          </c:cat>
          <c:val>
            <c:numRef>
              <c:f>'F139'!$C$6:$C$59</c:f>
              <c:numCache>
                <c:formatCode>#,##0</c:formatCode>
                <c:ptCount val="54"/>
                <c:pt idx="0">
                  <c:v>260737</c:v>
                </c:pt>
                <c:pt idx="1">
                  <c:v>262936</c:v>
                </c:pt>
                <c:pt idx="2">
                  <c:v>263057</c:v>
                </c:pt>
                <c:pt idx="3">
                  <c:v>264347</c:v>
                </c:pt>
                <c:pt idx="4">
                  <c:v>265395</c:v>
                </c:pt>
                <c:pt idx="5">
                  <c:v>267595</c:v>
                </c:pt>
                <c:pt idx="6">
                  <c:v>267058</c:v>
                </c:pt>
                <c:pt idx="7">
                  <c:v>265555</c:v>
                </c:pt>
                <c:pt idx="8">
                  <c:v>268251</c:v>
                </c:pt>
                <c:pt idx="9">
                  <c:v>264982</c:v>
                </c:pt>
                <c:pt idx="10">
                  <c:v>265034</c:v>
                </c:pt>
                <c:pt idx="11">
                  <c:v>264643</c:v>
                </c:pt>
                <c:pt idx="12">
                  <c:v>263735</c:v>
                </c:pt>
                <c:pt idx="13">
                  <c:v>263434</c:v>
                </c:pt>
                <c:pt idx="14">
                  <c:v>264782</c:v>
                </c:pt>
                <c:pt idx="15">
                  <c:v>260637</c:v>
                </c:pt>
                <c:pt idx="16">
                  <c:v>257592</c:v>
                </c:pt>
                <c:pt idx="17">
                  <c:v>255373</c:v>
                </c:pt>
                <c:pt idx="18">
                  <c:v>255717</c:v>
                </c:pt>
                <c:pt idx="19">
                  <c:v>256844</c:v>
                </c:pt>
                <c:pt idx="20">
                  <c:v>258573</c:v>
                </c:pt>
                <c:pt idx="21">
                  <c:v>260732</c:v>
                </c:pt>
                <c:pt idx="22">
                  <c:v>262675</c:v>
                </c:pt>
                <c:pt idx="23">
                  <c:v>264142</c:v>
                </c:pt>
                <c:pt idx="24">
                  <c:v>257254</c:v>
                </c:pt>
                <c:pt idx="25">
                  <c:v>259763</c:v>
                </c:pt>
                <c:pt idx="26">
                  <c:v>261855</c:v>
                </c:pt>
                <c:pt idx="27">
                  <c:v>262792</c:v>
                </c:pt>
                <c:pt idx="28">
                  <c:v>263780</c:v>
                </c:pt>
                <c:pt idx="29">
                  <c:v>264301</c:v>
                </c:pt>
                <c:pt idx="30">
                  <c:v>265562</c:v>
                </c:pt>
                <c:pt idx="31">
                  <c:v>265503</c:v>
                </c:pt>
                <c:pt idx="32">
                  <c:v>267736</c:v>
                </c:pt>
                <c:pt idx="33">
                  <c:v>268144</c:v>
                </c:pt>
                <c:pt idx="34">
                  <c:v>270864</c:v>
                </c:pt>
                <c:pt idx="35">
                  <c:v>271212</c:v>
                </c:pt>
                <c:pt idx="36">
                  <c:v>269760</c:v>
                </c:pt>
                <c:pt idx="37">
                  <c:v>274569</c:v>
                </c:pt>
                <c:pt idx="38">
                  <c:v>274904</c:v>
                </c:pt>
                <c:pt idx="39">
                  <c:v>280513</c:v>
                </c:pt>
                <c:pt idx="40">
                  <c:v>277157</c:v>
                </c:pt>
                <c:pt idx="41">
                  <c:v>278173</c:v>
                </c:pt>
                <c:pt idx="42">
                  <c:v>279098</c:v>
                </c:pt>
                <c:pt idx="43">
                  <c:v>280895</c:v>
                </c:pt>
                <c:pt idx="44">
                  <c:v>282468</c:v>
                </c:pt>
                <c:pt idx="45">
                  <c:v>283433</c:v>
                </c:pt>
                <c:pt idx="46">
                  <c:v>285852</c:v>
                </c:pt>
                <c:pt idx="47">
                  <c:v>285905</c:v>
                </c:pt>
                <c:pt idx="48">
                  <c:v>284134</c:v>
                </c:pt>
                <c:pt idx="49">
                  <c:v>286570</c:v>
                </c:pt>
                <c:pt idx="50">
                  <c:v>286843</c:v>
                </c:pt>
                <c:pt idx="51">
                  <c:v>288385</c:v>
                </c:pt>
                <c:pt idx="52">
                  <c:v>290540</c:v>
                </c:pt>
                <c:pt idx="53">
                  <c:v>290884</c:v>
                </c:pt>
              </c:numCache>
            </c:numRef>
          </c:val>
          <c:extLst>
            <c:ext xmlns:c16="http://schemas.microsoft.com/office/drawing/2014/chart" uri="{C3380CC4-5D6E-409C-BE32-E72D297353CC}">
              <c16:uniqueId val="{0000000A-5664-4425-8E4F-5E6DCD44F62B}"/>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39'!$D$5</c:f>
              <c:strCache>
                <c:ptCount val="1"/>
                <c:pt idx="0">
                  <c:v>Promedio</c:v>
                </c:pt>
              </c:strCache>
            </c:strRef>
          </c:tx>
          <c:spPr>
            <a:ln w="28575" cap="rnd">
              <a:solidFill>
                <a:srgbClr val="B69630"/>
              </a:solidFill>
              <a:round/>
            </a:ln>
            <a:effectLst/>
          </c:spPr>
          <c:marker>
            <c:symbol val="none"/>
          </c:marker>
          <c:cat>
            <c:multiLvlStrRef>
              <c:f>'F139'!$A$6:$B$59</c:f>
              <c:multiLvlStrCache>
                <c:ptCount val="54"/>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lvl>
                <c:lvl>
                  <c:pt idx="0">
                    <c:v>2019</c:v>
                  </c:pt>
                  <c:pt idx="12">
                    <c:v>2020</c:v>
                  </c:pt>
                  <c:pt idx="24">
                    <c:v>2021</c:v>
                  </c:pt>
                  <c:pt idx="36">
                    <c:v>2022</c:v>
                  </c:pt>
                  <c:pt idx="48">
                    <c:v>2023</c:v>
                  </c:pt>
                </c:lvl>
              </c:multiLvlStrCache>
            </c:multiLvlStrRef>
          </c:cat>
          <c:val>
            <c:numRef>
              <c:f>'F139'!$D$6:$D$59</c:f>
              <c:numCache>
                <c:formatCode>#,##0</c:formatCode>
                <c:ptCount val="54"/>
                <c:pt idx="0">
                  <c:v>257534</c:v>
                </c:pt>
                <c:pt idx="1">
                  <c:v>258478.5</c:v>
                </c:pt>
                <c:pt idx="2">
                  <c:v>259358</c:v>
                </c:pt>
                <c:pt idx="3">
                  <c:v>260221.08333333299</c:v>
                </c:pt>
                <c:pt idx="4">
                  <c:v>261024.5</c:v>
                </c:pt>
                <c:pt idx="5">
                  <c:v>261879.33333333299</c:v>
                </c:pt>
                <c:pt idx="6">
                  <c:v>262682.58333333302</c:v>
                </c:pt>
                <c:pt idx="7">
                  <c:v>263274.16666666698</c:v>
                </c:pt>
                <c:pt idx="8">
                  <c:v>264045.91666666698</c:v>
                </c:pt>
                <c:pt idx="9">
                  <c:v>264392.33333333302</c:v>
                </c:pt>
                <c:pt idx="10">
                  <c:v>264731.16666666698</c:v>
                </c:pt>
                <c:pt idx="11">
                  <c:v>264965.83333333302</c:v>
                </c:pt>
                <c:pt idx="12">
                  <c:v>265215.66666666698</c:v>
                </c:pt>
                <c:pt idx="13">
                  <c:v>265257.16666666698</c:v>
                </c:pt>
                <c:pt idx="14">
                  <c:v>265400.91666666698</c:v>
                </c:pt>
                <c:pt idx="15">
                  <c:v>265091.75</c:v>
                </c:pt>
                <c:pt idx="16">
                  <c:v>264441.5</c:v>
                </c:pt>
                <c:pt idx="17">
                  <c:v>263423</c:v>
                </c:pt>
                <c:pt idx="18">
                  <c:v>262477.91666666698</c:v>
                </c:pt>
                <c:pt idx="19">
                  <c:v>261752</c:v>
                </c:pt>
                <c:pt idx="20">
                  <c:v>260945.5</c:v>
                </c:pt>
                <c:pt idx="21">
                  <c:v>260591.33333333299</c:v>
                </c:pt>
                <c:pt idx="22">
                  <c:v>260394.75</c:v>
                </c:pt>
                <c:pt idx="23">
                  <c:v>260353</c:v>
                </c:pt>
                <c:pt idx="24">
                  <c:v>259812.91666666701</c:v>
                </c:pt>
                <c:pt idx="25">
                  <c:v>259507</c:v>
                </c:pt>
                <c:pt idx="26">
                  <c:v>259263.08333333299</c:v>
                </c:pt>
                <c:pt idx="27">
                  <c:v>259442.66666666701</c:v>
                </c:pt>
                <c:pt idx="28">
                  <c:v>259958.33333333299</c:v>
                </c:pt>
                <c:pt idx="29">
                  <c:v>260702.33333333299</c:v>
                </c:pt>
                <c:pt idx="30">
                  <c:v>261522.75</c:v>
                </c:pt>
                <c:pt idx="31">
                  <c:v>262244.33333333302</c:v>
                </c:pt>
                <c:pt idx="32">
                  <c:v>263007.91666666698</c:v>
                </c:pt>
                <c:pt idx="33">
                  <c:v>263625.58333333302</c:v>
                </c:pt>
                <c:pt idx="34">
                  <c:v>264308</c:v>
                </c:pt>
                <c:pt idx="35">
                  <c:v>264897.16666666698</c:v>
                </c:pt>
                <c:pt idx="36">
                  <c:v>265939.33333333302</c:v>
                </c:pt>
                <c:pt idx="37">
                  <c:v>267173.16666666698</c:v>
                </c:pt>
                <c:pt idx="38">
                  <c:v>268260.58333333302</c:v>
                </c:pt>
                <c:pt idx="39">
                  <c:v>269737.33333333302</c:v>
                </c:pt>
                <c:pt idx="40">
                  <c:v>270852.08333333302</c:v>
                </c:pt>
                <c:pt idx="41">
                  <c:v>272008.08333333302</c:v>
                </c:pt>
                <c:pt idx="42">
                  <c:v>273136.08333333302</c:v>
                </c:pt>
                <c:pt idx="43">
                  <c:v>274418.75</c:v>
                </c:pt>
                <c:pt idx="44">
                  <c:v>275646.41666666698</c:v>
                </c:pt>
                <c:pt idx="45">
                  <c:v>276920.5</c:v>
                </c:pt>
                <c:pt idx="46">
                  <c:v>278169.5</c:v>
                </c:pt>
                <c:pt idx="47">
                  <c:v>279393.91666666698</c:v>
                </c:pt>
                <c:pt idx="48">
                  <c:v>280591.75</c:v>
                </c:pt>
                <c:pt idx="49">
                  <c:v>281591.83333333302</c:v>
                </c:pt>
                <c:pt idx="50">
                  <c:v>282586.75</c:v>
                </c:pt>
                <c:pt idx="51">
                  <c:v>283242.75</c:v>
                </c:pt>
                <c:pt idx="52">
                  <c:v>284358</c:v>
                </c:pt>
                <c:pt idx="53">
                  <c:v>285417.25</c:v>
                </c:pt>
              </c:numCache>
            </c:numRef>
          </c:val>
          <c:smooth val="0"/>
          <c:extLst>
            <c:ext xmlns:c16="http://schemas.microsoft.com/office/drawing/2014/chart" uri="{C3380CC4-5D6E-409C-BE32-E72D297353CC}">
              <c16:uniqueId val="{0000000B-5664-4425-8E4F-5E6DCD44F62B}"/>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6CA4-4930-AB58-3BD73A08E7A4}"/>
              </c:ext>
            </c:extLst>
          </c:dPt>
          <c:dPt>
            <c:idx val="1"/>
            <c:invertIfNegative val="0"/>
            <c:bubble3D val="0"/>
            <c:spPr>
              <a:solidFill>
                <a:srgbClr val="7C878E"/>
              </a:solidFill>
              <a:ln>
                <a:noFill/>
              </a:ln>
              <a:effectLst/>
            </c:spPr>
            <c:extLst>
              <c:ext xmlns:c16="http://schemas.microsoft.com/office/drawing/2014/chart" uri="{C3380CC4-5D6E-409C-BE32-E72D297353CC}">
                <c16:uniqueId val="{00000003-6CA4-4930-AB58-3BD73A08E7A4}"/>
              </c:ext>
            </c:extLst>
          </c:dPt>
          <c:dPt>
            <c:idx val="2"/>
            <c:invertIfNegative val="0"/>
            <c:bubble3D val="0"/>
            <c:spPr>
              <a:solidFill>
                <a:srgbClr val="7C878E"/>
              </a:solidFill>
              <a:ln>
                <a:noFill/>
              </a:ln>
              <a:effectLst/>
            </c:spPr>
            <c:extLst>
              <c:ext xmlns:c16="http://schemas.microsoft.com/office/drawing/2014/chart" uri="{C3380CC4-5D6E-409C-BE32-E72D297353CC}">
                <c16:uniqueId val="{00000005-6CA4-4930-AB58-3BD73A08E7A4}"/>
              </c:ext>
            </c:extLst>
          </c:dPt>
          <c:dPt>
            <c:idx val="3"/>
            <c:invertIfNegative val="0"/>
            <c:bubble3D val="0"/>
            <c:spPr>
              <a:solidFill>
                <a:srgbClr val="7C878E"/>
              </a:solidFill>
              <a:ln>
                <a:noFill/>
              </a:ln>
              <a:effectLst/>
            </c:spPr>
            <c:extLst>
              <c:ext xmlns:c16="http://schemas.microsoft.com/office/drawing/2014/chart" uri="{C3380CC4-5D6E-409C-BE32-E72D297353CC}">
                <c16:uniqueId val="{00000007-6CA4-4930-AB58-3BD73A08E7A4}"/>
              </c:ext>
            </c:extLst>
          </c:dPt>
          <c:dPt>
            <c:idx val="4"/>
            <c:invertIfNegative val="0"/>
            <c:bubble3D val="0"/>
            <c:spPr>
              <a:solidFill>
                <a:srgbClr val="7C878E"/>
              </a:solidFill>
              <a:ln>
                <a:noFill/>
              </a:ln>
              <a:effectLst/>
            </c:spPr>
            <c:extLst>
              <c:ext xmlns:c16="http://schemas.microsoft.com/office/drawing/2014/chart" uri="{C3380CC4-5D6E-409C-BE32-E72D297353CC}">
                <c16:uniqueId val="{00000009-6CA4-4930-AB58-3BD73A08E7A4}"/>
              </c:ext>
            </c:extLst>
          </c:dPt>
          <c:dPt>
            <c:idx val="5"/>
            <c:invertIfNegative val="0"/>
            <c:bubble3D val="0"/>
            <c:spPr>
              <a:solidFill>
                <a:srgbClr val="7C878E"/>
              </a:solidFill>
              <a:ln>
                <a:noFill/>
              </a:ln>
              <a:effectLst/>
            </c:spPr>
            <c:extLst>
              <c:ext xmlns:c16="http://schemas.microsoft.com/office/drawing/2014/chart" uri="{C3380CC4-5D6E-409C-BE32-E72D297353CC}">
                <c16:uniqueId val="{0000000B-6CA4-4930-AB58-3BD73A08E7A4}"/>
              </c:ext>
            </c:extLst>
          </c:dPt>
          <c:dPt>
            <c:idx val="6"/>
            <c:invertIfNegative val="0"/>
            <c:bubble3D val="0"/>
            <c:spPr>
              <a:solidFill>
                <a:srgbClr val="7C878E"/>
              </a:solidFill>
              <a:ln>
                <a:noFill/>
              </a:ln>
              <a:effectLst/>
            </c:spPr>
            <c:extLst>
              <c:ext xmlns:c16="http://schemas.microsoft.com/office/drawing/2014/chart" uri="{C3380CC4-5D6E-409C-BE32-E72D297353CC}">
                <c16:uniqueId val="{0000000D-6CA4-4930-AB58-3BD73A08E7A4}"/>
              </c:ext>
            </c:extLst>
          </c:dPt>
          <c:dPt>
            <c:idx val="7"/>
            <c:invertIfNegative val="0"/>
            <c:bubble3D val="0"/>
            <c:spPr>
              <a:solidFill>
                <a:srgbClr val="7C878E"/>
              </a:solidFill>
              <a:ln>
                <a:noFill/>
              </a:ln>
              <a:effectLst/>
            </c:spPr>
            <c:extLst>
              <c:ext xmlns:c16="http://schemas.microsoft.com/office/drawing/2014/chart" uri="{C3380CC4-5D6E-409C-BE32-E72D297353CC}">
                <c16:uniqueId val="{0000000F-6CA4-4930-AB58-3BD73A08E7A4}"/>
              </c:ext>
            </c:extLst>
          </c:dPt>
          <c:dPt>
            <c:idx val="8"/>
            <c:invertIfNegative val="0"/>
            <c:bubble3D val="0"/>
            <c:spPr>
              <a:solidFill>
                <a:srgbClr val="7C878E"/>
              </a:solidFill>
              <a:ln>
                <a:noFill/>
              </a:ln>
              <a:effectLst/>
            </c:spPr>
            <c:extLst>
              <c:ext xmlns:c16="http://schemas.microsoft.com/office/drawing/2014/chart" uri="{C3380CC4-5D6E-409C-BE32-E72D297353CC}">
                <c16:uniqueId val="{00000011-6CA4-4930-AB58-3BD73A08E7A4}"/>
              </c:ext>
            </c:extLst>
          </c:dPt>
          <c:dPt>
            <c:idx val="9"/>
            <c:invertIfNegative val="0"/>
            <c:bubble3D val="0"/>
            <c:spPr>
              <a:solidFill>
                <a:srgbClr val="7C878E"/>
              </a:solidFill>
              <a:ln>
                <a:noFill/>
              </a:ln>
              <a:effectLst/>
            </c:spPr>
            <c:extLst>
              <c:ext xmlns:c16="http://schemas.microsoft.com/office/drawing/2014/chart" uri="{C3380CC4-5D6E-409C-BE32-E72D297353CC}">
                <c16:uniqueId val="{00000013-6CA4-4930-AB58-3BD73A08E7A4}"/>
              </c:ext>
            </c:extLst>
          </c:dPt>
          <c:dPt>
            <c:idx val="10"/>
            <c:invertIfNegative val="0"/>
            <c:bubble3D val="0"/>
            <c:spPr>
              <a:solidFill>
                <a:srgbClr val="7C878E"/>
              </a:solidFill>
              <a:ln>
                <a:noFill/>
              </a:ln>
              <a:effectLst/>
            </c:spPr>
            <c:extLst>
              <c:ext xmlns:c16="http://schemas.microsoft.com/office/drawing/2014/chart" uri="{C3380CC4-5D6E-409C-BE32-E72D297353CC}">
                <c16:uniqueId val="{00000015-6CA4-4930-AB58-3BD73A08E7A4}"/>
              </c:ext>
            </c:extLst>
          </c:dPt>
          <c:dPt>
            <c:idx val="11"/>
            <c:invertIfNegative val="0"/>
            <c:bubble3D val="0"/>
            <c:spPr>
              <a:solidFill>
                <a:srgbClr val="7C878E"/>
              </a:solidFill>
              <a:ln>
                <a:noFill/>
              </a:ln>
              <a:effectLst/>
            </c:spPr>
            <c:extLst>
              <c:ext xmlns:c16="http://schemas.microsoft.com/office/drawing/2014/chart" uri="{C3380CC4-5D6E-409C-BE32-E72D297353CC}">
                <c16:uniqueId val="{00000017-6CA4-4930-AB58-3BD73A08E7A4}"/>
              </c:ext>
            </c:extLst>
          </c:dPt>
          <c:dPt>
            <c:idx val="12"/>
            <c:invertIfNegative val="0"/>
            <c:bubble3D val="0"/>
            <c:spPr>
              <a:solidFill>
                <a:srgbClr val="7C878E"/>
              </a:solidFill>
              <a:ln>
                <a:noFill/>
              </a:ln>
              <a:effectLst/>
            </c:spPr>
            <c:extLst>
              <c:ext xmlns:c16="http://schemas.microsoft.com/office/drawing/2014/chart" uri="{C3380CC4-5D6E-409C-BE32-E72D297353CC}">
                <c16:uniqueId val="{00000019-6CA4-4930-AB58-3BD73A08E7A4}"/>
              </c:ext>
            </c:extLst>
          </c:dPt>
          <c:dPt>
            <c:idx val="13"/>
            <c:invertIfNegative val="0"/>
            <c:bubble3D val="0"/>
            <c:spPr>
              <a:solidFill>
                <a:srgbClr val="7C878E"/>
              </a:solidFill>
              <a:ln>
                <a:noFill/>
              </a:ln>
              <a:effectLst/>
            </c:spPr>
            <c:extLst>
              <c:ext xmlns:c16="http://schemas.microsoft.com/office/drawing/2014/chart" uri="{C3380CC4-5D6E-409C-BE32-E72D297353CC}">
                <c16:uniqueId val="{0000001B-6CA4-4930-AB58-3BD73A08E7A4}"/>
              </c:ext>
            </c:extLst>
          </c:dPt>
          <c:dPt>
            <c:idx val="14"/>
            <c:invertIfNegative val="0"/>
            <c:bubble3D val="0"/>
            <c:spPr>
              <a:solidFill>
                <a:srgbClr val="7C878E"/>
              </a:solidFill>
              <a:ln>
                <a:noFill/>
              </a:ln>
              <a:effectLst/>
            </c:spPr>
            <c:extLst>
              <c:ext xmlns:c16="http://schemas.microsoft.com/office/drawing/2014/chart" uri="{C3380CC4-5D6E-409C-BE32-E72D297353CC}">
                <c16:uniqueId val="{0000001D-6CA4-4930-AB58-3BD73A08E7A4}"/>
              </c:ext>
            </c:extLst>
          </c:dPt>
          <c:dPt>
            <c:idx val="15"/>
            <c:invertIfNegative val="0"/>
            <c:bubble3D val="0"/>
            <c:spPr>
              <a:solidFill>
                <a:srgbClr val="7C878E"/>
              </a:solidFill>
              <a:ln>
                <a:noFill/>
              </a:ln>
              <a:effectLst/>
            </c:spPr>
            <c:extLst>
              <c:ext xmlns:c16="http://schemas.microsoft.com/office/drawing/2014/chart" uri="{C3380CC4-5D6E-409C-BE32-E72D297353CC}">
                <c16:uniqueId val="{0000001F-6CA4-4930-AB58-3BD73A08E7A4}"/>
              </c:ext>
            </c:extLst>
          </c:dPt>
          <c:dPt>
            <c:idx val="16"/>
            <c:invertIfNegative val="0"/>
            <c:bubble3D val="0"/>
            <c:spPr>
              <a:solidFill>
                <a:srgbClr val="7C878E"/>
              </a:solidFill>
              <a:ln>
                <a:noFill/>
              </a:ln>
              <a:effectLst/>
            </c:spPr>
            <c:extLst>
              <c:ext xmlns:c16="http://schemas.microsoft.com/office/drawing/2014/chart" uri="{C3380CC4-5D6E-409C-BE32-E72D297353CC}">
                <c16:uniqueId val="{00000021-6CA4-4930-AB58-3BD73A08E7A4}"/>
              </c:ext>
            </c:extLst>
          </c:dPt>
          <c:dPt>
            <c:idx val="17"/>
            <c:invertIfNegative val="0"/>
            <c:bubble3D val="0"/>
            <c:spPr>
              <a:solidFill>
                <a:srgbClr val="7C878E"/>
              </a:solidFill>
              <a:ln>
                <a:noFill/>
              </a:ln>
              <a:effectLst/>
            </c:spPr>
            <c:extLst>
              <c:ext xmlns:c16="http://schemas.microsoft.com/office/drawing/2014/chart" uri="{C3380CC4-5D6E-409C-BE32-E72D297353CC}">
                <c16:uniqueId val="{00000023-6CA4-4930-AB58-3BD73A08E7A4}"/>
              </c:ext>
            </c:extLst>
          </c:dPt>
          <c:dPt>
            <c:idx val="21"/>
            <c:invertIfNegative val="0"/>
            <c:bubble3D val="0"/>
            <c:spPr>
              <a:solidFill>
                <a:srgbClr val="94682A"/>
              </a:solidFill>
              <a:ln>
                <a:noFill/>
              </a:ln>
              <a:effectLst/>
            </c:spPr>
            <c:extLst>
              <c:ext xmlns:c16="http://schemas.microsoft.com/office/drawing/2014/chart" uri="{C3380CC4-5D6E-409C-BE32-E72D297353CC}">
                <c16:uniqueId val="{00000025-6CA4-4930-AB58-3BD73A08E7A4}"/>
              </c:ext>
            </c:extLst>
          </c:dPt>
          <c:dPt>
            <c:idx val="32"/>
            <c:invertIfNegative val="0"/>
            <c:bubble3D val="0"/>
            <c:spPr>
              <a:solidFill>
                <a:srgbClr val="FBBB27"/>
              </a:solidFill>
              <a:ln>
                <a:noFill/>
              </a:ln>
              <a:effectLst/>
            </c:spPr>
            <c:extLst>
              <c:ext xmlns:c16="http://schemas.microsoft.com/office/drawing/2014/chart" uri="{C3380CC4-5D6E-409C-BE32-E72D297353CC}">
                <c16:uniqueId val="{00000027-6CA4-4930-AB58-3BD73A08E7A4}"/>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40'!$A$6:$A$38</c:f>
              <c:strCache>
                <c:ptCount val="33"/>
                <c:pt idx="0">
                  <c:v>Chiapas</c:v>
                </c:pt>
                <c:pt idx="1">
                  <c:v>Guerrero</c:v>
                </c:pt>
                <c:pt idx="2">
                  <c:v>Tamaulipas</c:v>
                </c:pt>
                <c:pt idx="3">
                  <c:v>Baja California Sur</c:v>
                </c:pt>
                <c:pt idx="4">
                  <c:v>Durango</c:v>
                </c:pt>
                <c:pt idx="5">
                  <c:v>Nayarit</c:v>
                </c:pt>
                <c:pt idx="6">
                  <c:v>Quintana Roo</c:v>
                </c:pt>
                <c:pt idx="7">
                  <c:v>Sonora</c:v>
                </c:pt>
                <c:pt idx="8">
                  <c:v>Morelos</c:v>
                </c:pt>
                <c:pt idx="9">
                  <c:v>Oaxaca</c:v>
                </c:pt>
                <c:pt idx="10">
                  <c:v>Querétaro</c:v>
                </c:pt>
                <c:pt idx="11">
                  <c:v>Zacatecas</c:v>
                </c:pt>
                <c:pt idx="12">
                  <c:v>Baja California</c:v>
                </c:pt>
                <c:pt idx="13">
                  <c:v>Campeche</c:v>
                </c:pt>
                <c:pt idx="14">
                  <c:v>Tabasco</c:v>
                </c:pt>
                <c:pt idx="15">
                  <c:v>Puebla</c:v>
                </c:pt>
                <c:pt idx="16">
                  <c:v>Yucatán</c:v>
                </c:pt>
                <c:pt idx="17">
                  <c:v>Chihuahua</c:v>
                </c:pt>
                <c:pt idx="18">
                  <c:v>Sinaloa</c:v>
                </c:pt>
                <c:pt idx="19">
                  <c:v>Hidalgo</c:v>
                </c:pt>
                <c:pt idx="20">
                  <c:v>Ciudad de México</c:v>
                </c:pt>
                <c:pt idx="21">
                  <c:v>Nacional</c:v>
                </c:pt>
                <c:pt idx="22">
                  <c:v>Veracruz</c:v>
                </c:pt>
                <c:pt idx="23">
                  <c:v>Michoacán</c:v>
                </c:pt>
                <c:pt idx="24">
                  <c:v>Aguascalientes</c:v>
                </c:pt>
                <c:pt idx="25">
                  <c:v>Estado de México</c:v>
                </c:pt>
                <c:pt idx="26">
                  <c:v>San Luis Potosí</c:v>
                </c:pt>
                <c:pt idx="27">
                  <c:v>Coahuila</c:v>
                </c:pt>
                <c:pt idx="28">
                  <c:v>Nuevo León</c:v>
                </c:pt>
                <c:pt idx="29">
                  <c:v>Guanajuato</c:v>
                </c:pt>
                <c:pt idx="30">
                  <c:v>Colima</c:v>
                </c:pt>
                <c:pt idx="31">
                  <c:v>Tlaxcala</c:v>
                </c:pt>
                <c:pt idx="32">
                  <c:v>Jalisco</c:v>
                </c:pt>
              </c:strCache>
            </c:strRef>
          </c:cat>
          <c:val>
            <c:numRef>
              <c:f>'F140'!$B$6:$B$38</c:f>
              <c:numCache>
                <c:formatCode>0.0</c:formatCode>
                <c:ptCount val="33"/>
                <c:pt idx="0">
                  <c:v>-18.280613235008701</c:v>
                </c:pt>
                <c:pt idx="1">
                  <c:v>-14.1025641025641</c:v>
                </c:pt>
                <c:pt idx="2">
                  <c:v>-9.5578620796075704</c:v>
                </c:pt>
                <c:pt idx="3">
                  <c:v>-9.5394736842105292</c:v>
                </c:pt>
                <c:pt idx="4">
                  <c:v>-5.7853970876794296</c:v>
                </c:pt>
                <c:pt idx="5">
                  <c:v>-5.21472392638037</c:v>
                </c:pt>
                <c:pt idx="6">
                  <c:v>-4.0123456790123404</c:v>
                </c:pt>
                <c:pt idx="7">
                  <c:v>-3.9041916167664699</c:v>
                </c:pt>
                <c:pt idx="8">
                  <c:v>-3.8472358981572601</c:v>
                </c:pt>
                <c:pt idx="9">
                  <c:v>-3.4454912516823599</c:v>
                </c:pt>
                <c:pt idx="10">
                  <c:v>-2.8690570210077402</c:v>
                </c:pt>
                <c:pt idx="11">
                  <c:v>-2.4040353450434599</c:v>
                </c:pt>
                <c:pt idx="12">
                  <c:v>-2.34339987698851</c:v>
                </c:pt>
                <c:pt idx="13">
                  <c:v>-1.9679786524349501</c:v>
                </c:pt>
                <c:pt idx="14">
                  <c:v>-1.2795423754327899</c:v>
                </c:pt>
                <c:pt idx="15">
                  <c:v>-1.1748206915895301</c:v>
                </c:pt>
                <c:pt idx="16">
                  <c:v>-1.1084977061549499</c:v>
                </c:pt>
                <c:pt idx="17">
                  <c:v>-0.97574783300665702</c:v>
                </c:pt>
                <c:pt idx="18">
                  <c:v>-0.93286322902894603</c:v>
                </c:pt>
                <c:pt idx="19">
                  <c:v>-0.78255267545853702</c:v>
                </c:pt>
                <c:pt idx="20">
                  <c:v>-0.69145346851387002</c:v>
                </c:pt>
                <c:pt idx="21">
                  <c:v>-0.173649414206589</c:v>
                </c:pt>
                <c:pt idx="22">
                  <c:v>0.11093555652670301</c:v>
                </c:pt>
                <c:pt idx="23">
                  <c:v>0.125018603958926</c:v>
                </c:pt>
                <c:pt idx="24">
                  <c:v>0.45558930291131899</c:v>
                </c:pt>
                <c:pt idx="25">
                  <c:v>0.74150135582917698</c:v>
                </c:pt>
                <c:pt idx="26">
                  <c:v>1.97747664956809</c:v>
                </c:pt>
                <c:pt idx="27">
                  <c:v>3.0008036568203602</c:v>
                </c:pt>
                <c:pt idx="28">
                  <c:v>3.1241128448131801</c:v>
                </c:pt>
                <c:pt idx="29">
                  <c:v>3.2405458372650102</c:v>
                </c:pt>
                <c:pt idx="30">
                  <c:v>4.3189998105701797</c:v>
                </c:pt>
                <c:pt idx="31">
                  <c:v>4.4706874736398099</c:v>
                </c:pt>
                <c:pt idx="32">
                  <c:v>4.5694585743404303</c:v>
                </c:pt>
              </c:numCache>
            </c:numRef>
          </c:val>
          <c:extLst>
            <c:ext xmlns:c16="http://schemas.microsoft.com/office/drawing/2014/chart" uri="{C3380CC4-5D6E-409C-BE32-E72D297353CC}">
              <c16:uniqueId val="{00000028-6CA4-4930-AB58-3BD73A08E7A4}"/>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41'!$C$5</c:f>
              <c:strCache>
                <c:ptCount val="1"/>
                <c:pt idx="0">
                  <c:v>Valor</c:v>
                </c:pt>
              </c:strCache>
            </c:strRef>
          </c:tx>
          <c:spPr>
            <a:solidFill>
              <a:srgbClr val="C9D0D6"/>
            </a:solidFill>
            <a:ln>
              <a:noFill/>
            </a:ln>
            <a:effectLst/>
          </c:spPr>
          <c:invertIfNegative val="0"/>
          <c:dPt>
            <c:idx val="5"/>
            <c:invertIfNegative val="0"/>
            <c:bubble3D val="0"/>
            <c:spPr>
              <a:solidFill>
                <a:srgbClr val="7C878E"/>
              </a:solidFill>
              <a:ln>
                <a:noFill/>
              </a:ln>
              <a:effectLst/>
            </c:spPr>
            <c:extLst>
              <c:ext xmlns:c16="http://schemas.microsoft.com/office/drawing/2014/chart" uri="{C3380CC4-5D6E-409C-BE32-E72D297353CC}">
                <c16:uniqueId val="{00000001-8A0A-41FB-8403-89643F993EA2}"/>
              </c:ext>
            </c:extLst>
          </c:dPt>
          <c:dPt>
            <c:idx val="17"/>
            <c:invertIfNegative val="0"/>
            <c:bubble3D val="0"/>
            <c:spPr>
              <a:solidFill>
                <a:srgbClr val="7C878E"/>
              </a:solidFill>
              <a:ln>
                <a:noFill/>
              </a:ln>
              <a:effectLst/>
            </c:spPr>
            <c:extLst>
              <c:ext xmlns:c16="http://schemas.microsoft.com/office/drawing/2014/chart" uri="{C3380CC4-5D6E-409C-BE32-E72D297353CC}">
                <c16:uniqueId val="{00000003-8A0A-41FB-8403-89643F993EA2}"/>
              </c:ext>
            </c:extLst>
          </c:dPt>
          <c:dPt>
            <c:idx val="29"/>
            <c:invertIfNegative val="0"/>
            <c:bubble3D val="0"/>
            <c:spPr>
              <a:solidFill>
                <a:srgbClr val="7C878E"/>
              </a:solidFill>
              <a:ln>
                <a:noFill/>
              </a:ln>
              <a:effectLst/>
            </c:spPr>
            <c:extLst>
              <c:ext xmlns:c16="http://schemas.microsoft.com/office/drawing/2014/chart" uri="{C3380CC4-5D6E-409C-BE32-E72D297353CC}">
                <c16:uniqueId val="{00000005-8A0A-41FB-8403-89643F993EA2}"/>
              </c:ext>
            </c:extLst>
          </c:dPt>
          <c:dPt>
            <c:idx val="41"/>
            <c:invertIfNegative val="0"/>
            <c:bubble3D val="0"/>
            <c:spPr>
              <a:solidFill>
                <a:srgbClr val="7C878E"/>
              </a:solidFill>
              <a:ln>
                <a:noFill/>
              </a:ln>
              <a:effectLst/>
            </c:spPr>
            <c:extLst>
              <c:ext xmlns:c16="http://schemas.microsoft.com/office/drawing/2014/chart" uri="{C3380CC4-5D6E-409C-BE32-E72D297353CC}">
                <c16:uniqueId val="{00000007-8A0A-41FB-8403-89643F993EA2}"/>
              </c:ext>
            </c:extLst>
          </c:dPt>
          <c:dPt>
            <c:idx val="53"/>
            <c:invertIfNegative val="0"/>
            <c:bubble3D val="0"/>
            <c:spPr>
              <a:solidFill>
                <a:srgbClr val="FBBB27"/>
              </a:solidFill>
              <a:ln>
                <a:noFill/>
              </a:ln>
              <a:effectLst/>
            </c:spPr>
            <c:extLst>
              <c:ext xmlns:c16="http://schemas.microsoft.com/office/drawing/2014/chart" uri="{C3380CC4-5D6E-409C-BE32-E72D297353CC}">
                <c16:uniqueId val="{00000009-8A0A-41FB-8403-89643F993EA2}"/>
              </c:ext>
            </c:extLst>
          </c:dPt>
          <c:cat>
            <c:multiLvlStrRef>
              <c:f>'F141'!$A$6:$B$59</c:f>
              <c:multiLvlStrCache>
                <c:ptCount val="54"/>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lvl>
                <c:lvl>
                  <c:pt idx="0">
                    <c:v>2019</c:v>
                  </c:pt>
                  <c:pt idx="12">
                    <c:v>2020</c:v>
                  </c:pt>
                  <c:pt idx="24">
                    <c:v>2021</c:v>
                  </c:pt>
                  <c:pt idx="36">
                    <c:v>2022</c:v>
                  </c:pt>
                  <c:pt idx="48">
                    <c:v>2023</c:v>
                  </c:pt>
                </c:lvl>
              </c:multiLvlStrCache>
            </c:multiLvlStrRef>
          </c:cat>
          <c:val>
            <c:numRef>
              <c:f>'F141'!$C$6:$C$59</c:f>
              <c:numCache>
                <c:formatCode>#,##0</c:formatCode>
                <c:ptCount val="54"/>
                <c:pt idx="0">
                  <c:v>53815.067999999999</c:v>
                </c:pt>
                <c:pt idx="1">
                  <c:v>50297.057999999997</c:v>
                </c:pt>
                <c:pt idx="2">
                  <c:v>53789.991000000002</c:v>
                </c:pt>
                <c:pt idx="3">
                  <c:v>52644.396999999997</c:v>
                </c:pt>
                <c:pt idx="4">
                  <c:v>56431.995999999999</c:v>
                </c:pt>
                <c:pt idx="5">
                  <c:v>54017.95</c:v>
                </c:pt>
                <c:pt idx="6">
                  <c:v>56228.315000000002</c:v>
                </c:pt>
                <c:pt idx="7">
                  <c:v>56291.163999999997</c:v>
                </c:pt>
                <c:pt idx="8">
                  <c:v>53451.858999999997</c:v>
                </c:pt>
                <c:pt idx="9">
                  <c:v>55845.48</c:v>
                </c:pt>
                <c:pt idx="10">
                  <c:v>54060.936999999998</c:v>
                </c:pt>
                <c:pt idx="11">
                  <c:v>51493.353000000003</c:v>
                </c:pt>
                <c:pt idx="12">
                  <c:v>54725.824000000001</c:v>
                </c:pt>
                <c:pt idx="13">
                  <c:v>51449.364000000001</c:v>
                </c:pt>
                <c:pt idx="14">
                  <c:v>53756.404999999999</c:v>
                </c:pt>
                <c:pt idx="15">
                  <c:v>46407.639000000003</c:v>
                </c:pt>
                <c:pt idx="16">
                  <c:v>48111.021000000001</c:v>
                </c:pt>
                <c:pt idx="17">
                  <c:v>51083.012999999999</c:v>
                </c:pt>
                <c:pt idx="18">
                  <c:v>53583.942000000003</c:v>
                </c:pt>
                <c:pt idx="19">
                  <c:v>52281.873</c:v>
                </c:pt>
                <c:pt idx="20">
                  <c:v>52106.337</c:v>
                </c:pt>
                <c:pt idx="21">
                  <c:v>55079.758000000002</c:v>
                </c:pt>
                <c:pt idx="22">
                  <c:v>52001.184999999998</c:v>
                </c:pt>
                <c:pt idx="23">
                  <c:v>52709.785000000003</c:v>
                </c:pt>
                <c:pt idx="24">
                  <c:v>52085.59</c:v>
                </c:pt>
                <c:pt idx="25">
                  <c:v>49059.286</c:v>
                </c:pt>
                <c:pt idx="26">
                  <c:v>54754.936999999998</c:v>
                </c:pt>
                <c:pt idx="27">
                  <c:v>53222.498</c:v>
                </c:pt>
                <c:pt idx="28">
                  <c:v>52787.131999999998</c:v>
                </c:pt>
                <c:pt idx="29">
                  <c:v>54167.142999999996</c:v>
                </c:pt>
                <c:pt idx="30">
                  <c:v>55742.262000000002</c:v>
                </c:pt>
                <c:pt idx="31">
                  <c:v>54395.040999999997</c:v>
                </c:pt>
                <c:pt idx="32">
                  <c:v>54657.608</c:v>
                </c:pt>
                <c:pt idx="33">
                  <c:v>55176.88</c:v>
                </c:pt>
                <c:pt idx="34">
                  <c:v>54983.572</c:v>
                </c:pt>
                <c:pt idx="35">
                  <c:v>54265.118000000002</c:v>
                </c:pt>
                <c:pt idx="36">
                  <c:v>55033.396999999997</c:v>
                </c:pt>
                <c:pt idx="37">
                  <c:v>52409.042000000001</c:v>
                </c:pt>
                <c:pt idx="38">
                  <c:v>57772.648000000001</c:v>
                </c:pt>
                <c:pt idx="39">
                  <c:v>56257.347999999998</c:v>
                </c:pt>
                <c:pt idx="40">
                  <c:v>57025.944000000003</c:v>
                </c:pt>
                <c:pt idx="41">
                  <c:v>57640.733</c:v>
                </c:pt>
                <c:pt idx="42">
                  <c:v>57547.46</c:v>
                </c:pt>
                <c:pt idx="43">
                  <c:v>59646.661999999997</c:v>
                </c:pt>
                <c:pt idx="44">
                  <c:v>57658.675999999999</c:v>
                </c:pt>
                <c:pt idx="45">
                  <c:v>58278.946000000004</c:v>
                </c:pt>
                <c:pt idx="46">
                  <c:v>58016.190999999999</c:v>
                </c:pt>
                <c:pt idx="47">
                  <c:v>58253.703999999998</c:v>
                </c:pt>
                <c:pt idx="48">
                  <c:v>58576.508000000002</c:v>
                </c:pt>
                <c:pt idx="49">
                  <c:v>54860.154999999999</c:v>
                </c:pt>
                <c:pt idx="50">
                  <c:v>59869.898999999998</c:v>
                </c:pt>
                <c:pt idx="51">
                  <c:v>55835.478000000003</c:v>
                </c:pt>
                <c:pt idx="52">
                  <c:v>59074.114999999998</c:v>
                </c:pt>
                <c:pt idx="53">
                  <c:v>59736.205999999998</c:v>
                </c:pt>
              </c:numCache>
            </c:numRef>
          </c:val>
          <c:extLst>
            <c:ext xmlns:c16="http://schemas.microsoft.com/office/drawing/2014/chart" uri="{C3380CC4-5D6E-409C-BE32-E72D297353CC}">
              <c16:uniqueId val="{0000000A-8A0A-41FB-8403-89643F993EA2}"/>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41'!$D$5</c:f>
              <c:strCache>
                <c:ptCount val="1"/>
                <c:pt idx="0">
                  <c:v>Promedio</c:v>
                </c:pt>
              </c:strCache>
            </c:strRef>
          </c:tx>
          <c:spPr>
            <a:ln w="28575" cap="rnd">
              <a:solidFill>
                <a:srgbClr val="B69630"/>
              </a:solidFill>
              <a:round/>
            </a:ln>
            <a:effectLst/>
          </c:spPr>
          <c:marker>
            <c:symbol val="none"/>
          </c:marker>
          <c:cat>
            <c:multiLvlStrRef>
              <c:f>'F141'!$A$6:$B$59</c:f>
              <c:multiLvlStrCache>
                <c:ptCount val="54"/>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lvl>
                <c:lvl>
                  <c:pt idx="0">
                    <c:v>2019</c:v>
                  </c:pt>
                  <c:pt idx="12">
                    <c:v>2020</c:v>
                  </c:pt>
                  <c:pt idx="24">
                    <c:v>2021</c:v>
                  </c:pt>
                  <c:pt idx="36">
                    <c:v>2022</c:v>
                  </c:pt>
                  <c:pt idx="48">
                    <c:v>2023</c:v>
                  </c:pt>
                </c:lvl>
              </c:multiLvlStrCache>
            </c:multiLvlStrRef>
          </c:cat>
          <c:val>
            <c:numRef>
              <c:f>'F141'!$D$6:$D$59</c:f>
              <c:numCache>
                <c:formatCode>#,##0</c:formatCode>
                <c:ptCount val="54"/>
                <c:pt idx="0">
                  <c:v>53004.2255</c:v>
                </c:pt>
                <c:pt idx="1">
                  <c:v>53141.279999999999</c:v>
                </c:pt>
                <c:pt idx="2">
                  <c:v>53315.417500000003</c:v>
                </c:pt>
                <c:pt idx="3">
                  <c:v>53391.455833333297</c:v>
                </c:pt>
                <c:pt idx="4">
                  <c:v>53613.846749999997</c:v>
                </c:pt>
                <c:pt idx="5">
                  <c:v>53653.655583333297</c:v>
                </c:pt>
                <c:pt idx="6">
                  <c:v>53863.9263333333</c:v>
                </c:pt>
                <c:pt idx="7">
                  <c:v>53940.7045</c:v>
                </c:pt>
                <c:pt idx="8">
                  <c:v>53981.317499999997</c:v>
                </c:pt>
                <c:pt idx="9">
                  <c:v>54024.714</c:v>
                </c:pt>
                <c:pt idx="10">
                  <c:v>54022.737249999998</c:v>
                </c:pt>
                <c:pt idx="11">
                  <c:v>54030.630666666701</c:v>
                </c:pt>
                <c:pt idx="12">
                  <c:v>54106.527000000002</c:v>
                </c:pt>
                <c:pt idx="13">
                  <c:v>54202.552499999998</c:v>
                </c:pt>
                <c:pt idx="14">
                  <c:v>54199.7536666667</c:v>
                </c:pt>
                <c:pt idx="15">
                  <c:v>53680.023833333304</c:v>
                </c:pt>
                <c:pt idx="16">
                  <c:v>52986.609250000001</c:v>
                </c:pt>
                <c:pt idx="17">
                  <c:v>52742.031166666697</c:v>
                </c:pt>
                <c:pt idx="18">
                  <c:v>52521.666749999997</c:v>
                </c:pt>
                <c:pt idx="19">
                  <c:v>52187.559166666702</c:v>
                </c:pt>
                <c:pt idx="20">
                  <c:v>52075.432333333301</c:v>
                </c:pt>
                <c:pt idx="21">
                  <c:v>52011.622166666697</c:v>
                </c:pt>
                <c:pt idx="22">
                  <c:v>51839.976166666696</c:v>
                </c:pt>
                <c:pt idx="23">
                  <c:v>51941.345500000003</c:v>
                </c:pt>
                <c:pt idx="24">
                  <c:v>51721.326000000001</c:v>
                </c:pt>
                <c:pt idx="25">
                  <c:v>51522.152833333297</c:v>
                </c:pt>
                <c:pt idx="26">
                  <c:v>51605.3638333333</c:v>
                </c:pt>
                <c:pt idx="27">
                  <c:v>52173.268750000003</c:v>
                </c:pt>
                <c:pt idx="28">
                  <c:v>52562.944666666699</c:v>
                </c:pt>
                <c:pt idx="29">
                  <c:v>52819.955499999996</c:v>
                </c:pt>
                <c:pt idx="30">
                  <c:v>52999.815499999997</c:v>
                </c:pt>
                <c:pt idx="31">
                  <c:v>53175.912833333299</c:v>
                </c:pt>
                <c:pt idx="32">
                  <c:v>53388.518750000003</c:v>
                </c:pt>
                <c:pt idx="33">
                  <c:v>53396.612249999998</c:v>
                </c:pt>
                <c:pt idx="34">
                  <c:v>53645.144500000002</c:v>
                </c:pt>
                <c:pt idx="35">
                  <c:v>53774.755583333303</c:v>
                </c:pt>
                <c:pt idx="36">
                  <c:v>54020.406166666697</c:v>
                </c:pt>
                <c:pt idx="37">
                  <c:v>54299.552499999998</c:v>
                </c:pt>
                <c:pt idx="38">
                  <c:v>54551.028416666697</c:v>
                </c:pt>
                <c:pt idx="39">
                  <c:v>54803.932583333299</c:v>
                </c:pt>
                <c:pt idx="40">
                  <c:v>55157.166916666698</c:v>
                </c:pt>
                <c:pt idx="41">
                  <c:v>55446.632749999997</c:v>
                </c:pt>
                <c:pt idx="42">
                  <c:v>55597.065916666703</c:v>
                </c:pt>
                <c:pt idx="43">
                  <c:v>56034.701000000001</c:v>
                </c:pt>
                <c:pt idx="44">
                  <c:v>56284.79</c:v>
                </c:pt>
                <c:pt idx="45">
                  <c:v>56543.2955</c:v>
                </c:pt>
                <c:pt idx="46">
                  <c:v>56796.013749999998</c:v>
                </c:pt>
                <c:pt idx="47">
                  <c:v>57128.395916666697</c:v>
                </c:pt>
                <c:pt idx="48">
                  <c:v>57423.6551666667</c:v>
                </c:pt>
                <c:pt idx="49">
                  <c:v>57627.914583333302</c:v>
                </c:pt>
                <c:pt idx="50">
                  <c:v>57802.6855</c:v>
                </c:pt>
                <c:pt idx="51">
                  <c:v>57767.529666666698</c:v>
                </c:pt>
                <c:pt idx="52">
                  <c:v>57938.210583333297</c:v>
                </c:pt>
                <c:pt idx="53">
                  <c:v>58112.833333333299</c:v>
                </c:pt>
              </c:numCache>
            </c:numRef>
          </c:val>
          <c:smooth val="0"/>
          <c:extLst>
            <c:ext xmlns:c16="http://schemas.microsoft.com/office/drawing/2014/chart" uri="{C3380CC4-5D6E-409C-BE32-E72D297353CC}">
              <c16:uniqueId val="{0000000B-8A0A-41FB-8403-89643F993EA2}"/>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max val="65000"/>
          <c:min val="40000"/>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411C-4319-BE3A-F20F214F13AB}"/>
              </c:ext>
            </c:extLst>
          </c:dPt>
          <c:dPt>
            <c:idx val="1"/>
            <c:invertIfNegative val="0"/>
            <c:bubble3D val="0"/>
            <c:spPr>
              <a:solidFill>
                <a:srgbClr val="7C878E"/>
              </a:solidFill>
              <a:ln>
                <a:noFill/>
              </a:ln>
              <a:effectLst/>
            </c:spPr>
            <c:extLst>
              <c:ext xmlns:c16="http://schemas.microsoft.com/office/drawing/2014/chart" uri="{C3380CC4-5D6E-409C-BE32-E72D297353CC}">
                <c16:uniqueId val="{00000003-411C-4319-BE3A-F20F214F13AB}"/>
              </c:ext>
            </c:extLst>
          </c:dPt>
          <c:dPt>
            <c:idx val="2"/>
            <c:invertIfNegative val="0"/>
            <c:bubble3D val="0"/>
            <c:spPr>
              <a:solidFill>
                <a:srgbClr val="7C878E"/>
              </a:solidFill>
              <a:ln>
                <a:noFill/>
              </a:ln>
              <a:effectLst/>
            </c:spPr>
            <c:extLst>
              <c:ext xmlns:c16="http://schemas.microsoft.com/office/drawing/2014/chart" uri="{C3380CC4-5D6E-409C-BE32-E72D297353CC}">
                <c16:uniqueId val="{00000005-411C-4319-BE3A-F20F214F13AB}"/>
              </c:ext>
            </c:extLst>
          </c:dPt>
          <c:dPt>
            <c:idx val="3"/>
            <c:invertIfNegative val="0"/>
            <c:bubble3D val="0"/>
            <c:spPr>
              <a:solidFill>
                <a:srgbClr val="7C878E"/>
              </a:solidFill>
              <a:ln>
                <a:noFill/>
              </a:ln>
              <a:effectLst/>
            </c:spPr>
            <c:extLst>
              <c:ext xmlns:c16="http://schemas.microsoft.com/office/drawing/2014/chart" uri="{C3380CC4-5D6E-409C-BE32-E72D297353CC}">
                <c16:uniqueId val="{00000007-411C-4319-BE3A-F20F214F13AB}"/>
              </c:ext>
            </c:extLst>
          </c:dPt>
          <c:dPt>
            <c:idx val="4"/>
            <c:invertIfNegative val="0"/>
            <c:bubble3D val="0"/>
            <c:spPr>
              <a:solidFill>
                <a:srgbClr val="7C878E"/>
              </a:solidFill>
              <a:ln>
                <a:noFill/>
              </a:ln>
              <a:effectLst/>
            </c:spPr>
            <c:extLst>
              <c:ext xmlns:c16="http://schemas.microsoft.com/office/drawing/2014/chart" uri="{C3380CC4-5D6E-409C-BE32-E72D297353CC}">
                <c16:uniqueId val="{00000009-411C-4319-BE3A-F20F214F13AB}"/>
              </c:ext>
            </c:extLst>
          </c:dPt>
          <c:dPt>
            <c:idx val="5"/>
            <c:invertIfNegative val="0"/>
            <c:bubble3D val="0"/>
            <c:spPr>
              <a:solidFill>
                <a:srgbClr val="7C878E"/>
              </a:solidFill>
              <a:ln>
                <a:noFill/>
              </a:ln>
              <a:effectLst/>
            </c:spPr>
            <c:extLst>
              <c:ext xmlns:c16="http://schemas.microsoft.com/office/drawing/2014/chart" uri="{C3380CC4-5D6E-409C-BE32-E72D297353CC}">
                <c16:uniqueId val="{0000000B-411C-4319-BE3A-F20F214F13AB}"/>
              </c:ext>
            </c:extLst>
          </c:dPt>
          <c:dPt>
            <c:idx val="6"/>
            <c:invertIfNegative val="0"/>
            <c:bubble3D val="0"/>
            <c:spPr>
              <a:solidFill>
                <a:srgbClr val="7C878E"/>
              </a:solidFill>
              <a:ln>
                <a:noFill/>
              </a:ln>
              <a:effectLst/>
            </c:spPr>
            <c:extLst>
              <c:ext xmlns:c16="http://schemas.microsoft.com/office/drawing/2014/chart" uri="{C3380CC4-5D6E-409C-BE32-E72D297353CC}">
                <c16:uniqueId val="{0000000D-411C-4319-BE3A-F20F214F13AB}"/>
              </c:ext>
            </c:extLst>
          </c:dPt>
          <c:dPt>
            <c:idx val="7"/>
            <c:invertIfNegative val="0"/>
            <c:bubble3D val="0"/>
            <c:spPr>
              <a:solidFill>
                <a:srgbClr val="7C878E"/>
              </a:solidFill>
              <a:ln>
                <a:noFill/>
              </a:ln>
              <a:effectLst/>
            </c:spPr>
            <c:extLst>
              <c:ext xmlns:c16="http://schemas.microsoft.com/office/drawing/2014/chart" uri="{C3380CC4-5D6E-409C-BE32-E72D297353CC}">
                <c16:uniqueId val="{0000000F-411C-4319-BE3A-F20F214F13AB}"/>
              </c:ext>
            </c:extLst>
          </c:dPt>
          <c:dPt>
            <c:idx val="8"/>
            <c:invertIfNegative val="0"/>
            <c:bubble3D val="0"/>
            <c:spPr>
              <a:solidFill>
                <a:srgbClr val="7C878E"/>
              </a:solidFill>
              <a:ln>
                <a:noFill/>
              </a:ln>
              <a:effectLst/>
            </c:spPr>
            <c:extLst>
              <c:ext xmlns:c16="http://schemas.microsoft.com/office/drawing/2014/chart" uri="{C3380CC4-5D6E-409C-BE32-E72D297353CC}">
                <c16:uniqueId val="{00000011-411C-4319-BE3A-F20F214F13AB}"/>
              </c:ext>
            </c:extLst>
          </c:dPt>
          <c:dPt>
            <c:idx val="9"/>
            <c:invertIfNegative val="0"/>
            <c:bubble3D val="0"/>
            <c:spPr>
              <a:solidFill>
                <a:srgbClr val="7C878E"/>
              </a:solidFill>
              <a:ln>
                <a:noFill/>
              </a:ln>
              <a:effectLst/>
            </c:spPr>
            <c:extLst>
              <c:ext xmlns:c16="http://schemas.microsoft.com/office/drawing/2014/chart" uri="{C3380CC4-5D6E-409C-BE32-E72D297353CC}">
                <c16:uniqueId val="{00000013-411C-4319-BE3A-F20F214F13AB}"/>
              </c:ext>
            </c:extLst>
          </c:dPt>
          <c:dPt>
            <c:idx val="10"/>
            <c:invertIfNegative val="0"/>
            <c:bubble3D val="0"/>
            <c:spPr>
              <a:solidFill>
                <a:srgbClr val="7C878E"/>
              </a:solidFill>
              <a:ln>
                <a:noFill/>
              </a:ln>
              <a:effectLst/>
            </c:spPr>
            <c:extLst>
              <c:ext xmlns:c16="http://schemas.microsoft.com/office/drawing/2014/chart" uri="{C3380CC4-5D6E-409C-BE32-E72D297353CC}">
                <c16:uniqueId val="{00000015-411C-4319-BE3A-F20F214F13AB}"/>
              </c:ext>
            </c:extLst>
          </c:dPt>
          <c:dPt>
            <c:idx val="11"/>
            <c:invertIfNegative val="0"/>
            <c:bubble3D val="0"/>
            <c:spPr>
              <a:solidFill>
                <a:srgbClr val="7C878E"/>
              </a:solidFill>
              <a:ln>
                <a:noFill/>
              </a:ln>
              <a:effectLst/>
            </c:spPr>
            <c:extLst>
              <c:ext xmlns:c16="http://schemas.microsoft.com/office/drawing/2014/chart" uri="{C3380CC4-5D6E-409C-BE32-E72D297353CC}">
                <c16:uniqueId val="{00000017-411C-4319-BE3A-F20F214F13AB}"/>
              </c:ext>
            </c:extLst>
          </c:dPt>
          <c:dPt>
            <c:idx val="12"/>
            <c:invertIfNegative val="0"/>
            <c:bubble3D val="0"/>
            <c:spPr>
              <a:solidFill>
                <a:srgbClr val="7C878E"/>
              </a:solidFill>
              <a:ln>
                <a:noFill/>
              </a:ln>
              <a:effectLst/>
            </c:spPr>
            <c:extLst>
              <c:ext xmlns:c16="http://schemas.microsoft.com/office/drawing/2014/chart" uri="{C3380CC4-5D6E-409C-BE32-E72D297353CC}">
                <c16:uniqueId val="{00000019-411C-4319-BE3A-F20F214F13AB}"/>
              </c:ext>
            </c:extLst>
          </c:dPt>
          <c:dPt>
            <c:idx val="13"/>
            <c:invertIfNegative val="0"/>
            <c:bubble3D val="0"/>
            <c:spPr>
              <a:solidFill>
                <a:srgbClr val="7C878E"/>
              </a:solidFill>
              <a:ln>
                <a:noFill/>
              </a:ln>
              <a:effectLst/>
            </c:spPr>
            <c:extLst>
              <c:ext xmlns:c16="http://schemas.microsoft.com/office/drawing/2014/chart" uri="{C3380CC4-5D6E-409C-BE32-E72D297353CC}">
                <c16:uniqueId val="{0000001B-411C-4319-BE3A-F20F214F13AB}"/>
              </c:ext>
            </c:extLst>
          </c:dPt>
          <c:dPt>
            <c:idx val="14"/>
            <c:invertIfNegative val="0"/>
            <c:bubble3D val="0"/>
            <c:spPr>
              <a:solidFill>
                <a:srgbClr val="7C878E"/>
              </a:solidFill>
              <a:ln>
                <a:noFill/>
              </a:ln>
              <a:effectLst/>
            </c:spPr>
            <c:extLst>
              <c:ext xmlns:c16="http://schemas.microsoft.com/office/drawing/2014/chart" uri="{C3380CC4-5D6E-409C-BE32-E72D297353CC}">
                <c16:uniqueId val="{0000001D-411C-4319-BE3A-F20F214F13AB}"/>
              </c:ext>
            </c:extLst>
          </c:dPt>
          <c:dPt>
            <c:idx val="15"/>
            <c:invertIfNegative val="0"/>
            <c:bubble3D val="0"/>
            <c:spPr>
              <a:solidFill>
                <a:srgbClr val="7C878E"/>
              </a:solidFill>
              <a:ln>
                <a:noFill/>
              </a:ln>
              <a:effectLst/>
            </c:spPr>
            <c:extLst>
              <c:ext xmlns:c16="http://schemas.microsoft.com/office/drawing/2014/chart" uri="{C3380CC4-5D6E-409C-BE32-E72D297353CC}">
                <c16:uniqueId val="{0000001F-411C-4319-BE3A-F20F214F13AB}"/>
              </c:ext>
            </c:extLst>
          </c:dPt>
          <c:dPt>
            <c:idx val="16"/>
            <c:invertIfNegative val="0"/>
            <c:bubble3D val="0"/>
            <c:spPr>
              <a:solidFill>
                <a:srgbClr val="7C878E"/>
              </a:solidFill>
              <a:ln>
                <a:noFill/>
              </a:ln>
              <a:effectLst/>
            </c:spPr>
            <c:extLst>
              <c:ext xmlns:c16="http://schemas.microsoft.com/office/drawing/2014/chart" uri="{C3380CC4-5D6E-409C-BE32-E72D297353CC}">
                <c16:uniqueId val="{00000021-411C-4319-BE3A-F20F214F13AB}"/>
              </c:ext>
            </c:extLst>
          </c:dPt>
          <c:dPt>
            <c:idx val="17"/>
            <c:invertIfNegative val="0"/>
            <c:bubble3D val="0"/>
            <c:spPr>
              <a:solidFill>
                <a:srgbClr val="7C878E"/>
              </a:solidFill>
              <a:ln>
                <a:noFill/>
              </a:ln>
              <a:effectLst/>
            </c:spPr>
            <c:extLst>
              <c:ext xmlns:c16="http://schemas.microsoft.com/office/drawing/2014/chart" uri="{C3380CC4-5D6E-409C-BE32-E72D297353CC}">
                <c16:uniqueId val="{00000023-411C-4319-BE3A-F20F214F13AB}"/>
              </c:ext>
            </c:extLst>
          </c:dPt>
          <c:dPt>
            <c:idx val="19"/>
            <c:invertIfNegative val="0"/>
            <c:bubble3D val="0"/>
            <c:spPr>
              <a:solidFill>
                <a:srgbClr val="94682A"/>
              </a:solidFill>
              <a:ln>
                <a:noFill/>
              </a:ln>
              <a:effectLst/>
            </c:spPr>
            <c:extLst>
              <c:ext xmlns:c16="http://schemas.microsoft.com/office/drawing/2014/chart" uri="{C3380CC4-5D6E-409C-BE32-E72D297353CC}">
                <c16:uniqueId val="{00000025-411C-4319-BE3A-F20F214F13AB}"/>
              </c:ext>
            </c:extLst>
          </c:dPt>
          <c:dPt>
            <c:idx val="30"/>
            <c:invertIfNegative val="0"/>
            <c:bubble3D val="0"/>
            <c:spPr>
              <a:solidFill>
                <a:srgbClr val="FBBB27"/>
              </a:solidFill>
              <a:ln>
                <a:noFill/>
              </a:ln>
              <a:effectLst/>
            </c:spPr>
            <c:extLst>
              <c:ext xmlns:c16="http://schemas.microsoft.com/office/drawing/2014/chart" uri="{C3380CC4-5D6E-409C-BE32-E72D297353CC}">
                <c16:uniqueId val="{00000027-411C-4319-BE3A-F20F214F13AB}"/>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42'!$A$6:$A$38</c:f>
              <c:strCache>
                <c:ptCount val="33"/>
                <c:pt idx="0">
                  <c:v>Guerrero</c:v>
                </c:pt>
                <c:pt idx="1">
                  <c:v>Chiapas</c:v>
                </c:pt>
                <c:pt idx="2">
                  <c:v>Campeche</c:v>
                </c:pt>
                <c:pt idx="3">
                  <c:v>Tamaulipas</c:v>
                </c:pt>
                <c:pt idx="4">
                  <c:v>Baja California Sur</c:v>
                </c:pt>
                <c:pt idx="5">
                  <c:v>Quintana Roo</c:v>
                </c:pt>
                <c:pt idx="6">
                  <c:v>Colima</c:v>
                </c:pt>
                <c:pt idx="7">
                  <c:v>Morelos</c:v>
                </c:pt>
                <c:pt idx="8">
                  <c:v>Durango</c:v>
                </c:pt>
                <c:pt idx="9">
                  <c:v>Oaxaca</c:v>
                </c:pt>
                <c:pt idx="10">
                  <c:v>Nayarit</c:v>
                </c:pt>
                <c:pt idx="11">
                  <c:v>Tabasco</c:v>
                </c:pt>
                <c:pt idx="12">
                  <c:v>Sonora</c:v>
                </c:pt>
                <c:pt idx="13">
                  <c:v>Querétaro</c:v>
                </c:pt>
                <c:pt idx="14">
                  <c:v>Baja California</c:v>
                </c:pt>
                <c:pt idx="15">
                  <c:v>Yucatán</c:v>
                </c:pt>
                <c:pt idx="16">
                  <c:v>Michoacán</c:v>
                </c:pt>
                <c:pt idx="17">
                  <c:v>Ciudad de México</c:v>
                </c:pt>
                <c:pt idx="18">
                  <c:v>Chihuahua</c:v>
                </c:pt>
                <c:pt idx="19">
                  <c:v>Nacional</c:v>
                </c:pt>
                <c:pt idx="20">
                  <c:v>Sinaloa</c:v>
                </c:pt>
                <c:pt idx="21">
                  <c:v>Coahuila</c:v>
                </c:pt>
                <c:pt idx="22">
                  <c:v>Puebla</c:v>
                </c:pt>
                <c:pt idx="23">
                  <c:v>Zacatecas</c:v>
                </c:pt>
                <c:pt idx="24">
                  <c:v>Estado de México</c:v>
                </c:pt>
                <c:pt idx="25">
                  <c:v>San Luis Potosí</c:v>
                </c:pt>
                <c:pt idx="26">
                  <c:v>Veracruz</c:v>
                </c:pt>
                <c:pt idx="27">
                  <c:v>Guanajuato</c:v>
                </c:pt>
                <c:pt idx="28">
                  <c:v>Hidalgo</c:v>
                </c:pt>
                <c:pt idx="29">
                  <c:v>Nuevo León</c:v>
                </c:pt>
                <c:pt idx="30">
                  <c:v>Jalisco</c:v>
                </c:pt>
                <c:pt idx="31">
                  <c:v>Aguascalientes</c:v>
                </c:pt>
                <c:pt idx="32">
                  <c:v>Tlaxcala</c:v>
                </c:pt>
              </c:strCache>
            </c:strRef>
          </c:cat>
          <c:val>
            <c:numRef>
              <c:f>'F142'!$B$6:$B$38</c:f>
              <c:numCache>
                <c:formatCode>0.0</c:formatCode>
                <c:ptCount val="33"/>
                <c:pt idx="0">
                  <c:v>-22.4867452955435</c:v>
                </c:pt>
                <c:pt idx="1">
                  <c:v>-19.984452241981</c:v>
                </c:pt>
                <c:pt idx="2">
                  <c:v>-12.804638473324401</c:v>
                </c:pt>
                <c:pt idx="3">
                  <c:v>-12.4280662245394</c:v>
                </c:pt>
                <c:pt idx="4">
                  <c:v>-7.58916770034772</c:v>
                </c:pt>
                <c:pt idx="5">
                  <c:v>-7.0063384584467103</c:v>
                </c:pt>
                <c:pt idx="6">
                  <c:v>-6.3388386974907904</c:v>
                </c:pt>
                <c:pt idx="7">
                  <c:v>-4.8165363079842196</c:v>
                </c:pt>
                <c:pt idx="8">
                  <c:v>-4.4375569616158597</c:v>
                </c:pt>
                <c:pt idx="9">
                  <c:v>-3.7596555255792001</c:v>
                </c:pt>
                <c:pt idx="10">
                  <c:v>-3.0447961440035698</c:v>
                </c:pt>
                <c:pt idx="11">
                  <c:v>-2.9335736527237102</c:v>
                </c:pt>
                <c:pt idx="12">
                  <c:v>-2.74718737086181</c:v>
                </c:pt>
                <c:pt idx="13">
                  <c:v>-2.5759537122238698</c:v>
                </c:pt>
                <c:pt idx="14">
                  <c:v>-2.1545619335125599</c:v>
                </c:pt>
                <c:pt idx="15">
                  <c:v>-1.5285285559839901</c:v>
                </c:pt>
                <c:pt idx="16">
                  <c:v>-1.36533047428682</c:v>
                </c:pt>
                <c:pt idx="17">
                  <c:v>-1.2087724536894799</c:v>
                </c:pt>
                <c:pt idx="18">
                  <c:v>-0.96599453527654899</c:v>
                </c:pt>
                <c:pt idx="19">
                  <c:v>-0.528828373151502</c:v>
                </c:pt>
                <c:pt idx="20">
                  <c:v>-0.40304121446479402</c:v>
                </c:pt>
                <c:pt idx="21">
                  <c:v>-3.2179704571400097E-2</c:v>
                </c:pt>
                <c:pt idx="22">
                  <c:v>6.5808782073961698E-3</c:v>
                </c:pt>
                <c:pt idx="23">
                  <c:v>7.9543365123946295E-3</c:v>
                </c:pt>
                <c:pt idx="24">
                  <c:v>0.90850849531034505</c:v>
                </c:pt>
                <c:pt idx="25">
                  <c:v>0.99710350288606497</c:v>
                </c:pt>
                <c:pt idx="26">
                  <c:v>1.66496879472504</c:v>
                </c:pt>
                <c:pt idx="27">
                  <c:v>2.3989972332691099</c:v>
                </c:pt>
                <c:pt idx="28">
                  <c:v>3.1290972835361601</c:v>
                </c:pt>
                <c:pt idx="29">
                  <c:v>3.1600358232753099</c:v>
                </c:pt>
                <c:pt idx="30">
                  <c:v>3.63540310981125</c:v>
                </c:pt>
                <c:pt idx="31">
                  <c:v>3.6691444380879701</c:v>
                </c:pt>
                <c:pt idx="32">
                  <c:v>6.7009148959818097</c:v>
                </c:pt>
              </c:numCache>
            </c:numRef>
          </c:val>
          <c:extLst>
            <c:ext xmlns:c16="http://schemas.microsoft.com/office/drawing/2014/chart" uri="{C3380CC4-5D6E-409C-BE32-E72D297353CC}">
              <c16:uniqueId val="{00000028-411C-4319-BE3A-F20F214F13AB}"/>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43'!$C$5</c:f>
              <c:strCache>
                <c:ptCount val="1"/>
                <c:pt idx="0">
                  <c:v>Valor</c:v>
                </c:pt>
              </c:strCache>
            </c:strRef>
          </c:tx>
          <c:spPr>
            <a:solidFill>
              <a:srgbClr val="C9D0D6"/>
            </a:solidFill>
            <a:ln>
              <a:noFill/>
            </a:ln>
            <a:effectLst/>
          </c:spPr>
          <c:invertIfNegative val="0"/>
          <c:dPt>
            <c:idx val="5"/>
            <c:invertIfNegative val="0"/>
            <c:bubble3D val="0"/>
            <c:spPr>
              <a:solidFill>
                <a:srgbClr val="7C878E"/>
              </a:solidFill>
              <a:ln>
                <a:noFill/>
              </a:ln>
              <a:effectLst/>
            </c:spPr>
            <c:extLst>
              <c:ext xmlns:c16="http://schemas.microsoft.com/office/drawing/2014/chart" uri="{C3380CC4-5D6E-409C-BE32-E72D297353CC}">
                <c16:uniqueId val="{00000001-F7AF-4D0B-98A6-453CF7167B87}"/>
              </c:ext>
            </c:extLst>
          </c:dPt>
          <c:dPt>
            <c:idx val="17"/>
            <c:invertIfNegative val="0"/>
            <c:bubble3D val="0"/>
            <c:spPr>
              <a:solidFill>
                <a:srgbClr val="7C878E"/>
              </a:solidFill>
              <a:ln>
                <a:noFill/>
              </a:ln>
              <a:effectLst/>
            </c:spPr>
            <c:extLst>
              <c:ext xmlns:c16="http://schemas.microsoft.com/office/drawing/2014/chart" uri="{C3380CC4-5D6E-409C-BE32-E72D297353CC}">
                <c16:uniqueId val="{00000003-F7AF-4D0B-98A6-453CF7167B87}"/>
              </c:ext>
            </c:extLst>
          </c:dPt>
          <c:dPt>
            <c:idx val="29"/>
            <c:invertIfNegative val="0"/>
            <c:bubble3D val="0"/>
            <c:spPr>
              <a:solidFill>
                <a:srgbClr val="7C878E"/>
              </a:solidFill>
              <a:ln>
                <a:noFill/>
              </a:ln>
              <a:effectLst/>
            </c:spPr>
            <c:extLst>
              <c:ext xmlns:c16="http://schemas.microsoft.com/office/drawing/2014/chart" uri="{C3380CC4-5D6E-409C-BE32-E72D297353CC}">
                <c16:uniqueId val="{00000005-F7AF-4D0B-98A6-453CF7167B87}"/>
              </c:ext>
            </c:extLst>
          </c:dPt>
          <c:dPt>
            <c:idx val="41"/>
            <c:invertIfNegative val="0"/>
            <c:bubble3D val="0"/>
            <c:spPr>
              <a:solidFill>
                <a:srgbClr val="7C878E"/>
              </a:solidFill>
              <a:ln>
                <a:noFill/>
              </a:ln>
              <a:effectLst/>
            </c:spPr>
            <c:extLst>
              <c:ext xmlns:c16="http://schemas.microsoft.com/office/drawing/2014/chart" uri="{C3380CC4-5D6E-409C-BE32-E72D297353CC}">
                <c16:uniqueId val="{00000007-F7AF-4D0B-98A6-453CF7167B87}"/>
              </c:ext>
            </c:extLst>
          </c:dPt>
          <c:dPt>
            <c:idx val="53"/>
            <c:invertIfNegative val="0"/>
            <c:bubble3D val="0"/>
            <c:spPr>
              <a:solidFill>
                <a:srgbClr val="FBBB27"/>
              </a:solidFill>
              <a:ln>
                <a:noFill/>
              </a:ln>
              <a:effectLst/>
            </c:spPr>
            <c:extLst>
              <c:ext xmlns:c16="http://schemas.microsoft.com/office/drawing/2014/chart" uri="{C3380CC4-5D6E-409C-BE32-E72D297353CC}">
                <c16:uniqueId val="{00000009-F7AF-4D0B-98A6-453CF7167B87}"/>
              </c:ext>
            </c:extLst>
          </c:dPt>
          <c:cat>
            <c:multiLvlStrRef>
              <c:f>'F143'!$A$6:$B$59</c:f>
              <c:multiLvlStrCache>
                <c:ptCount val="54"/>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lvl>
                <c:lvl>
                  <c:pt idx="0">
                    <c:v>2019</c:v>
                  </c:pt>
                  <c:pt idx="12">
                    <c:v>2020</c:v>
                  </c:pt>
                  <c:pt idx="24">
                    <c:v>2021</c:v>
                  </c:pt>
                  <c:pt idx="36">
                    <c:v>2022</c:v>
                  </c:pt>
                  <c:pt idx="48">
                    <c:v>2023</c:v>
                  </c:pt>
                </c:lvl>
              </c:multiLvlStrCache>
            </c:multiLvlStrRef>
          </c:cat>
          <c:val>
            <c:numRef>
              <c:f>'F143'!$C$6:$C$59</c:f>
              <c:numCache>
                <c:formatCode>#,##0</c:formatCode>
                <c:ptCount val="54"/>
                <c:pt idx="0">
                  <c:v>54813.102798198102</c:v>
                </c:pt>
                <c:pt idx="1">
                  <c:v>53571.957374339698</c:v>
                </c:pt>
                <c:pt idx="2">
                  <c:v>58187.194206623702</c:v>
                </c:pt>
                <c:pt idx="3">
                  <c:v>56864.787767121299</c:v>
                </c:pt>
                <c:pt idx="4">
                  <c:v>59939.427450244002</c:v>
                </c:pt>
                <c:pt idx="5">
                  <c:v>56436.285318699498</c:v>
                </c:pt>
                <c:pt idx="6">
                  <c:v>57383.679364961303</c:v>
                </c:pt>
                <c:pt idx="7">
                  <c:v>58754.007693500098</c:v>
                </c:pt>
                <c:pt idx="8">
                  <c:v>56146.412629973303</c:v>
                </c:pt>
                <c:pt idx="9">
                  <c:v>59892.010415039702</c:v>
                </c:pt>
                <c:pt idx="10">
                  <c:v>57788.790689465699</c:v>
                </c:pt>
                <c:pt idx="11">
                  <c:v>52657.920818162303</c:v>
                </c:pt>
                <c:pt idx="12">
                  <c:v>55439.759150876402</c:v>
                </c:pt>
                <c:pt idx="13">
                  <c:v>54083.387003896103</c:v>
                </c:pt>
                <c:pt idx="14">
                  <c:v>58224.227950566798</c:v>
                </c:pt>
                <c:pt idx="15">
                  <c:v>49080.2405929089</c:v>
                </c:pt>
                <c:pt idx="16">
                  <c:v>48708.227394421599</c:v>
                </c:pt>
                <c:pt idx="17">
                  <c:v>51985.737822299998</c:v>
                </c:pt>
                <c:pt idx="18">
                  <c:v>53905.621366321298</c:v>
                </c:pt>
                <c:pt idx="19">
                  <c:v>53419.169934328602</c:v>
                </c:pt>
                <c:pt idx="20">
                  <c:v>55034.427278339303</c:v>
                </c:pt>
                <c:pt idx="21">
                  <c:v>57498.831874866402</c:v>
                </c:pt>
                <c:pt idx="22">
                  <c:v>56111.368933666898</c:v>
                </c:pt>
                <c:pt idx="23">
                  <c:v>54948.672219627399</c:v>
                </c:pt>
                <c:pt idx="24">
                  <c:v>53943.016965110197</c:v>
                </c:pt>
                <c:pt idx="25">
                  <c:v>52727.224126490401</c:v>
                </c:pt>
                <c:pt idx="26">
                  <c:v>58412.873011633201</c:v>
                </c:pt>
                <c:pt idx="27">
                  <c:v>56095.455423785002</c:v>
                </c:pt>
                <c:pt idx="28">
                  <c:v>55011.427885673198</c:v>
                </c:pt>
                <c:pt idx="29">
                  <c:v>54745.318205670999</c:v>
                </c:pt>
                <c:pt idx="30">
                  <c:v>55785.838919718502</c:v>
                </c:pt>
                <c:pt idx="31">
                  <c:v>54519.1673592605</c:v>
                </c:pt>
                <c:pt idx="32">
                  <c:v>52818.278458427601</c:v>
                </c:pt>
                <c:pt idx="33">
                  <c:v>54161.623335495497</c:v>
                </c:pt>
                <c:pt idx="34">
                  <c:v>55000.106727886203</c:v>
                </c:pt>
                <c:pt idx="35">
                  <c:v>54978.879882123802</c:v>
                </c:pt>
                <c:pt idx="36">
                  <c:v>56180.124884969897</c:v>
                </c:pt>
                <c:pt idx="37">
                  <c:v>55349.336487684697</c:v>
                </c:pt>
                <c:pt idx="38">
                  <c:v>58409.535436541701</c:v>
                </c:pt>
                <c:pt idx="39">
                  <c:v>54480.435982183997</c:v>
                </c:pt>
                <c:pt idx="40">
                  <c:v>56279.1818182895</c:v>
                </c:pt>
                <c:pt idx="41">
                  <c:v>55306.738255657801</c:v>
                </c:pt>
                <c:pt idx="42">
                  <c:v>54983.314307392298</c:v>
                </c:pt>
                <c:pt idx="43">
                  <c:v>57947.373857786501</c:v>
                </c:pt>
                <c:pt idx="44">
                  <c:v>55381.064545179201</c:v>
                </c:pt>
                <c:pt idx="45">
                  <c:v>58496.818613432697</c:v>
                </c:pt>
                <c:pt idx="46">
                  <c:v>58141.253144975701</c:v>
                </c:pt>
                <c:pt idx="47">
                  <c:v>59604.121078204298</c:v>
                </c:pt>
                <c:pt idx="48">
                  <c:v>59953.005760653097</c:v>
                </c:pt>
                <c:pt idx="49">
                  <c:v>58423.402653672601</c:v>
                </c:pt>
                <c:pt idx="50">
                  <c:v>62922.545153979401</c:v>
                </c:pt>
                <c:pt idx="51">
                  <c:v>56146.248453859698</c:v>
                </c:pt>
                <c:pt idx="52">
                  <c:v>58665.063937221399</c:v>
                </c:pt>
                <c:pt idx="53">
                  <c:v>57999.588000000003</c:v>
                </c:pt>
              </c:numCache>
            </c:numRef>
          </c:val>
          <c:extLst>
            <c:ext xmlns:c16="http://schemas.microsoft.com/office/drawing/2014/chart" uri="{C3380CC4-5D6E-409C-BE32-E72D297353CC}">
              <c16:uniqueId val="{0000000A-F7AF-4D0B-98A6-453CF7167B87}"/>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43'!$D$5</c:f>
              <c:strCache>
                <c:ptCount val="1"/>
                <c:pt idx="0">
                  <c:v>Promedio</c:v>
                </c:pt>
              </c:strCache>
            </c:strRef>
          </c:tx>
          <c:spPr>
            <a:ln w="28575" cap="rnd">
              <a:solidFill>
                <a:srgbClr val="B69630"/>
              </a:solidFill>
              <a:round/>
            </a:ln>
            <a:effectLst/>
          </c:spPr>
          <c:marker>
            <c:symbol val="none"/>
          </c:marker>
          <c:cat>
            <c:multiLvlStrRef>
              <c:f>'F143'!$A$6:$B$59</c:f>
              <c:multiLvlStrCache>
                <c:ptCount val="54"/>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lvl>
                <c:lvl>
                  <c:pt idx="0">
                    <c:v>2019</c:v>
                  </c:pt>
                  <c:pt idx="12">
                    <c:v>2020</c:v>
                  </c:pt>
                  <c:pt idx="24">
                    <c:v>2021</c:v>
                  </c:pt>
                  <c:pt idx="36">
                    <c:v>2022</c:v>
                  </c:pt>
                  <c:pt idx="48">
                    <c:v>2023</c:v>
                  </c:pt>
                </c:lvl>
              </c:multiLvlStrCache>
            </c:multiLvlStrRef>
          </c:cat>
          <c:val>
            <c:numRef>
              <c:f>'F143'!$D$6:$D$59</c:f>
              <c:numCache>
                <c:formatCode>#,##0</c:formatCode>
                <c:ptCount val="54"/>
                <c:pt idx="0">
                  <c:v>55138.016855825103</c:v>
                </c:pt>
                <c:pt idx="1">
                  <c:v>55118.4843968356</c:v>
                </c:pt>
                <c:pt idx="2">
                  <c:v>55183.572666343403</c:v>
                </c:pt>
                <c:pt idx="3">
                  <c:v>55223.603170445997</c:v>
                </c:pt>
                <c:pt idx="4">
                  <c:v>55491.796591731101</c:v>
                </c:pt>
                <c:pt idx="5">
                  <c:v>55615.711941130103</c:v>
                </c:pt>
                <c:pt idx="6">
                  <c:v>55862.437259507999</c:v>
                </c:pt>
                <c:pt idx="7">
                  <c:v>55981.898224724901</c:v>
                </c:pt>
                <c:pt idx="8">
                  <c:v>56232.450439877102</c:v>
                </c:pt>
                <c:pt idx="9">
                  <c:v>56592.425106919298</c:v>
                </c:pt>
                <c:pt idx="10">
                  <c:v>56800.315055157102</c:v>
                </c:pt>
                <c:pt idx="11">
                  <c:v>56869.631377194099</c:v>
                </c:pt>
                <c:pt idx="12">
                  <c:v>56921.852739917304</c:v>
                </c:pt>
                <c:pt idx="13">
                  <c:v>56964.4718757136</c:v>
                </c:pt>
                <c:pt idx="14">
                  <c:v>56967.558021042198</c:v>
                </c:pt>
                <c:pt idx="15">
                  <c:v>56318.845756524497</c:v>
                </c:pt>
                <c:pt idx="16">
                  <c:v>55382.912418539301</c:v>
                </c:pt>
                <c:pt idx="17">
                  <c:v>55012.033460505998</c:v>
                </c:pt>
                <c:pt idx="18">
                  <c:v>54722.195293952696</c:v>
                </c:pt>
                <c:pt idx="19">
                  <c:v>54277.625480688403</c:v>
                </c:pt>
                <c:pt idx="20">
                  <c:v>54184.960034718897</c:v>
                </c:pt>
                <c:pt idx="21">
                  <c:v>53985.528489704397</c:v>
                </c:pt>
                <c:pt idx="22">
                  <c:v>53845.743343387898</c:v>
                </c:pt>
                <c:pt idx="23">
                  <c:v>54036.639293510001</c:v>
                </c:pt>
                <c:pt idx="24">
                  <c:v>53911.910778029502</c:v>
                </c:pt>
                <c:pt idx="25">
                  <c:v>53798.897204912297</c:v>
                </c:pt>
                <c:pt idx="26">
                  <c:v>53814.617626667801</c:v>
                </c:pt>
                <c:pt idx="27">
                  <c:v>54399.218862574198</c:v>
                </c:pt>
                <c:pt idx="28">
                  <c:v>54924.485570178498</c:v>
                </c:pt>
                <c:pt idx="29">
                  <c:v>55154.450602126097</c:v>
                </c:pt>
                <c:pt idx="30">
                  <c:v>55311.135398242499</c:v>
                </c:pt>
                <c:pt idx="31">
                  <c:v>55402.801850320197</c:v>
                </c:pt>
                <c:pt idx="32">
                  <c:v>55218.1227819942</c:v>
                </c:pt>
                <c:pt idx="33">
                  <c:v>54940.022070379899</c:v>
                </c:pt>
                <c:pt idx="34">
                  <c:v>54847.416886564897</c:v>
                </c:pt>
                <c:pt idx="35">
                  <c:v>54849.934191772903</c:v>
                </c:pt>
                <c:pt idx="36">
                  <c:v>55036.359851761197</c:v>
                </c:pt>
                <c:pt idx="37">
                  <c:v>55254.8692151941</c:v>
                </c:pt>
                <c:pt idx="38">
                  <c:v>55254.591083936502</c:v>
                </c:pt>
                <c:pt idx="39">
                  <c:v>55120.006130469701</c:v>
                </c:pt>
                <c:pt idx="40">
                  <c:v>55225.652291521103</c:v>
                </c:pt>
                <c:pt idx="41">
                  <c:v>55272.437295686701</c:v>
                </c:pt>
                <c:pt idx="42">
                  <c:v>55205.5602446595</c:v>
                </c:pt>
                <c:pt idx="43">
                  <c:v>55491.244119536597</c:v>
                </c:pt>
                <c:pt idx="44">
                  <c:v>55704.809626765898</c:v>
                </c:pt>
                <c:pt idx="45">
                  <c:v>56066.075899927397</c:v>
                </c:pt>
                <c:pt idx="46">
                  <c:v>56327.838101351503</c:v>
                </c:pt>
                <c:pt idx="47">
                  <c:v>56713.2748676915</c:v>
                </c:pt>
                <c:pt idx="48">
                  <c:v>57027.681607331797</c:v>
                </c:pt>
                <c:pt idx="49">
                  <c:v>57283.853787830798</c:v>
                </c:pt>
                <c:pt idx="50">
                  <c:v>57659.937930950597</c:v>
                </c:pt>
                <c:pt idx="51">
                  <c:v>57798.755636923597</c:v>
                </c:pt>
                <c:pt idx="52">
                  <c:v>57997.5791468346</c:v>
                </c:pt>
                <c:pt idx="53">
                  <c:v>58221.983292196397</c:v>
                </c:pt>
              </c:numCache>
            </c:numRef>
          </c:val>
          <c:smooth val="0"/>
          <c:extLst>
            <c:ext xmlns:c16="http://schemas.microsoft.com/office/drawing/2014/chart" uri="{C3380CC4-5D6E-409C-BE32-E72D297353CC}">
              <c16:uniqueId val="{0000000B-F7AF-4D0B-98A6-453CF7167B87}"/>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min val="45000"/>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5362-41A4-AB2B-21B03E56E785}"/>
              </c:ext>
            </c:extLst>
          </c:dPt>
          <c:dPt>
            <c:idx val="1"/>
            <c:invertIfNegative val="0"/>
            <c:bubble3D val="0"/>
            <c:spPr>
              <a:solidFill>
                <a:srgbClr val="7C878E"/>
              </a:solidFill>
              <a:ln>
                <a:noFill/>
              </a:ln>
              <a:effectLst/>
            </c:spPr>
            <c:extLst>
              <c:ext xmlns:c16="http://schemas.microsoft.com/office/drawing/2014/chart" uri="{C3380CC4-5D6E-409C-BE32-E72D297353CC}">
                <c16:uniqueId val="{00000003-5362-41A4-AB2B-21B03E56E785}"/>
              </c:ext>
            </c:extLst>
          </c:dPt>
          <c:dPt>
            <c:idx val="2"/>
            <c:invertIfNegative val="0"/>
            <c:bubble3D val="0"/>
            <c:spPr>
              <a:solidFill>
                <a:srgbClr val="7C878E"/>
              </a:solidFill>
              <a:ln>
                <a:noFill/>
              </a:ln>
              <a:effectLst/>
            </c:spPr>
            <c:extLst>
              <c:ext xmlns:c16="http://schemas.microsoft.com/office/drawing/2014/chart" uri="{C3380CC4-5D6E-409C-BE32-E72D297353CC}">
                <c16:uniqueId val="{00000005-5362-41A4-AB2B-21B03E56E785}"/>
              </c:ext>
            </c:extLst>
          </c:dPt>
          <c:dPt>
            <c:idx val="3"/>
            <c:invertIfNegative val="0"/>
            <c:bubble3D val="0"/>
            <c:spPr>
              <a:solidFill>
                <a:srgbClr val="7C878E"/>
              </a:solidFill>
              <a:ln>
                <a:noFill/>
              </a:ln>
              <a:effectLst/>
            </c:spPr>
            <c:extLst>
              <c:ext xmlns:c16="http://schemas.microsoft.com/office/drawing/2014/chart" uri="{C3380CC4-5D6E-409C-BE32-E72D297353CC}">
                <c16:uniqueId val="{00000007-5362-41A4-AB2B-21B03E56E785}"/>
              </c:ext>
            </c:extLst>
          </c:dPt>
          <c:dPt>
            <c:idx val="4"/>
            <c:invertIfNegative val="0"/>
            <c:bubble3D val="0"/>
            <c:spPr>
              <a:solidFill>
                <a:srgbClr val="7C878E"/>
              </a:solidFill>
              <a:ln>
                <a:noFill/>
              </a:ln>
              <a:effectLst/>
            </c:spPr>
            <c:extLst>
              <c:ext xmlns:c16="http://schemas.microsoft.com/office/drawing/2014/chart" uri="{C3380CC4-5D6E-409C-BE32-E72D297353CC}">
                <c16:uniqueId val="{00000009-5362-41A4-AB2B-21B03E56E785}"/>
              </c:ext>
            </c:extLst>
          </c:dPt>
          <c:dPt>
            <c:idx val="5"/>
            <c:invertIfNegative val="0"/>
            <c:bubble3D val="0"/>
            <c:spPr>
              <a:solidFill>
                <a:srgbClr val="7C878E"/>
              </a:solidFill>
              <a:ln>
                <a:noFill/>
              </a:ln>
              <a:effectLst/>
            </c:spPr>
            <c:extLst>
              <c:ext xmlns:c16="http://schemas.microsoft.com/office/drawing/2014/chart" uri="{C3380CC4-5D6E-409C-BE32-E72D297353CC}">
                <c16:uniqueId val="{0000000B-5362-41A4-AB2B-21B03E56E785}"/>
              </c:ext>
            </c:extLst>
          </c:dPt>
          <c:dPt>
            <c:idx val="6"/>
            <c:invertIfNegative val="0"/>
            <c:bubble3D val="0"/>
            <c:spPr>
              <a:solidFill>
                <a:srgbClr val="7C878E"/>
              </a:solidFill>
              <a:ln>
                <a:noFill/>
              </a:ln>
              <a:effectLst/>
            </c:spPr>
            <c:extLst>
              <c:ext xmlns:c16="http://schemas.microsoft.com/office/drawing/2014/chart" uri="{C3380CC4-5D6E-409C-BE32-E72D297353CC}">
                <c16:uniqueId val="{0000000D-5362-41A4-AB2B-21B03E56E785}"/>
              </c:ext>
            </c:extLst>
          </c:dPt>
          <c:dPt>
            <c:idx val="7"/>
            <c:invertIfNegative val="0"/>
            <c:bubble3D val="0"/>
            <c:spPr>
              <a:solidFill>
                <a:srgbClr val="7C878E"/>
              </a:solidFill>
              <a:ln>
                <a:noFill/>
              </a:ln>
              <a:effectLst/>
            </c:spPr>
            <c:extLst>
              <c:ext xmlns:c16="http://schemas.microsoft.com/office/drawing/2014/chart" uri="{C3380CC4-5D6E-409C-BE32-E72D297353CC}">
                <c16:uniqueId val="{0000000F-5362-41A4-AB2B-21B03E56E785}"/>
              </c:ext>
            </c:extLst>
          </c:dPt>
          <c:dPt>
            <c:idx val="8"/>
            <c:invertIfNegative val="0"/>
            <c:bubble3D val="0"/>
            <c:spPr>
              <a:solidFill>
                <a:srgbClr val="7C878E"/>
              </a:solidFill>
              <a:ln>
                <a:noFill/>
              </a:ln>
              <a:effectLst/>
            </c:spPr>
            <c:extLst>
              <c:ext xmlns:c16="http://schemas.microsoft.com/office/drawing/2014/chart" uri="{C3380CC4-5D6E-409C-BE32-E72D297353CC}">
                <c16:uniqueId val="{00000011-5362-41A4-AB2B-21B03E56E785}"/>
              </c:ext>
            </c:extLst>
          </c:dPt>
          <c:dPt>
            <c:idx val="9"/>
            <c:invertIfNegative val="0"/>
            <c:bubble3D val="0"/>
            <c:spPr>
              <a:solidFill>
                <a:srgbClr val="7C878E"/>
              </a:solidFill>
              <a:ln>
                <a:noFill/>
              </a:ln>
              <a:effectLst/>
            </c:spPr>
            <c:extLst>
              <c:ext xmlns:c16="http://schemas.microsoft.com/office/drawing/2014/chart" uri="{C3380CC4-5D6E-409C-BE32-E72D297353CC}">
                <c16:uniqueId val="{00000013-5362-41A4-AB2B-21B03E56E785}"/>
              </c:ext>
            </c:extLst>
          </c:dPt>
          <c:dPt>
            <c:idx val="10"/>
            <c:invertIfNegative val="0"/>
            <c:bubble3D val="0"/>
            <c:spPr>
              <a:solidFill>
                <a:srgbClr val="7C878E"/>
              </a:solidFill>
              <a:ln>
                <a:noFill/>
              </a:ln>
              <a:effectLst/>
            </c:spPr>
            <c:extLst>
              <c:ext xmlns:c16="http://schemas.microsoft.com/office/drawing/2014/chart" uri="{C3380CC4-5D6E-409C-BE32-E72D297353CC}">
                <c16:uniqueId val="{00000015-5362-41A4-AB2B-21B03E56E785}"/>
              </c:ext>
            </c:extLst>
          </c:dPt>
          <c:dPt>
            <c:idx val="11"/>
            <c:invertIfNegative val="0"/>
            <c:bubble3D val="0"/>
            <c:spPr>
              <a:solidFill>
                <a:srgbClr val="7C878E"/>
              </a:solidFill>
              <a:ln>
                <a:noFill/>
              </a:ln>
              <a:effectLst/>
            </c:spPr>
            <c:extLst>
              <c:ext xmlns:c16="http://schemas.microsoft.com/office/drawing/2014/chart" uri="{C3380CC4-5D6E-409C-BE32-E72D297353CC}">
                <c16:uniqueId val="{00000017-5362-41A4-AB2B-21B03E56E785}"/>
              </c:ext>
            </c:extLst>
          </c:dPt>
          <c:dPt>
            <c:idx val="12"/>
            <c:invertIfNegative val="0"/>
            <c:bubble3D val="0"/>
            <c:spPr>
              <a:solidFill>
                <a:srgbClr val="7C878E"/>
              </a:solidFill>
              <a:ln>
                <a:noFill/>
              </a:ln>
              <a:effectLst/>
            </c:spPr>
            <c:extLst>
              <c:ext xmlns:c16="http://schemas.microsoft.com/office/drawing/2014/chart" uri="{C3380CC4-5D6E-409C-BE32-E72D297353CC}">
                <c16:uniqueId val="{00000019-5362-41A4-AB2B-21B03E56E785}"/>
              </c:ext>
            </c:extLst>
          </c:dPt>
          <c:dPt>
            <c:idx val="13"/>
            <c:invertIfNegative val="0"/>
            <c:bubble3D val="0"/>
            <c:spPr>
              <a:solidFill>
                <a:srgbClr val="7C878E"/>
              </a:solidFill>
              <a:ln>
                <a:noFill/>
              </a:ln>
              <a:effectLst/>
            </c:spPr>
            <c:extLst>
              <c:ext xmlns:c16="http://schemas.microsoft.com/office/drawing/2014/chart" uri="{C3380CC4-5D6E-409C-BE32-E72D297353CC}">
                <c16:uniqueId val="{0000001B-5362-41A4-AB2B-21B03E56E785}"/>
              </c:ext>
            </c:extLst>
          </c:dPt>
          <c:dPt>
            <c:idx val="14"/>
            <c:invertIfNegative val="0"/>
            <c:bubble3D val="0"/>
            <c:spPr>
              <a:solidFill>
                <a:srgbClr val="7C878E"/>
              </a:solidFill>
              <a:ln>
                <a:noFill/>
              </a:ln>
              <a:effectLst/>
            </c:spPr>
            <c:extLst>
              <c:ext xmlns:c16="http://schemas.microsoft.com/office/drawing/2014/chart" uri="{C3380CC4-5D6E-409C-BE32-E72D297353CC}">
                <c16:uniqueId val="{0000001D-5362-41A4-AB2B-21B03E56E785}"/>
              </c:ext>
            </c:extLst>
          </c:dPt>
          <c:dPt>
            <c:idx val="15"/>
            <c:invertIfNegative val="0"/>
            <c:bubble3D val="0"/>
            <c:spPr>
              <a:solidFill>
                <a:srgbClr val="7C878E"/>
              </a:solidFill>
              <a:ln>
                <a:noFill/>
              </a:ln>
              <a:effectLst/>
            </c:spPr>
            <c:extLst>
              <c:ext xmlns:c16="http://schemas.microsoft.com/office/drawing/2014/chart" uri="{C3380CC4-5D6E-409C-BE32-E72D297353CC}">
                <c16:uniqueId val="{0000001F-5362-41A4-AB2B-21B03E56E785}"/>
              </c:ext>
            </c:extLst>
          </c:dPt>
          <c:dPt>
            <c:idx val="16"/>
            <c:invertIfNegative val="0"/>
            <c:bubble3D val="0"/>
            <c:spPr>
              <a:solidFill>
                <a:srgbClr val="7C878E"/>
              </a:solidFill>
              <a:ln>
                <a:noFill/>
              </a:ln>
              <a:effectLst/>
            </c:spPr>
            <c:extLst>
              <c:ext xmlns:c16="http://schemas.microsoft.com/office/drawing/2014/chart" uri="{C3380CC4-5D6E-409C-BE32-E72D297353CC}">
                <c16:uniqueId val="{00000021-5362-41A4-AB2B-21B03E56E785}"/>
              </c:ext>
            </c:extLst>
          </c:dPt>
          <c:dPt>
            <c:idx val="17"/>
            <c:invertIfNegative val="0"/>
            <c:bubble3D val="0"/>
            <c:spPr>
              <a:solidFill>
                <a:srgbClr val="94682A"/>
              </a:solidFill>
              <a:ln>
                <a:noFill/>
              </a:ln>
              <a:effectLst/>
            </c:spPr>
            <c:extLst>
              <c:ext xmlns:c16="http://schemas.microsoft.com/office/drawing/2014/chart" uri="{C3380CC4-5D6E-409C-BE32-E72D297353CC}">
                <c16:uniqueId val="{00000023-5362-41A4-AB2B-21B03E56E785}"/>
              </c:ext>
            </c:extLst>
          </c:dPt>
          <c:dPt>
            <c:idx val="18"/>
            <c:invertIfNegative val="0"/>
            <c:bubble3D val="0"/>
            <c:spPr>
              <a:solidFill>
                <a:srgbClr val="FBBB27"/>
              </a:solidFill>
              <a:ln>
                <a:noFill/>
              </a:ln>
              <a:effectLst/>
            </c:spPr>
            <c:extLst>
              <c:ext xmlns:c16="http://schemas.microsoft.com/office/drawing/2014/chart" uri="{C3380CC4-5D6E-409C-BE32-E72D297353CC}">
                <c16:uniqueId val="{00000025-5362-41A4-AB2B-21B03E56E785}"/>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44'!$A$6:$A$38</c:f>
              <c:strCache>
                <c:ptCount val="33"/>
                <c:pt idx="0">
                  <c:v>Chiapas</c:v>
                </c:pt>
                <c:pt idx="1">
                  <c:v>Guerrero</c:v>
                </c:pt>
                <c:pt idx="2">
                  <c:v>Tamaulipas</c:v>
                </c:pt>
                <c:pt idx="3">
                  <c:v>Tabasco</c:v>
                </c:pt>
                <c:pt idx="4">
                  <c:v>Michoacán</c:v>
                </c:pt>
                <c:pt idx="5">
                  <c:v>Veracruz</c:v>
                </c:pt>
                <c:pt idx="6">
                  <c:v>Colima</c:v>
                </c:pt>
                <c:pt idx="7">
                  <c:v>Hidalgo</c:v>
                </c:pt>
                <c:pt idx="8">
                  <c:v>Yucatán</c:v>
                </c:pt>
                <c:pt idx="9">
                  <c:v>Coahuila</c:v>
                </c:pt>
                <c:pt idx="10">
                  <c:v>Querétaro</c:v>
                </c:pt>
                <c:pt idx="11">
                  <c:v>Durango</c:v>
                </c:pt>
                <c:pt idx="12">
                  <c:v>Baja California Sur</c:v>
                </c:pt>
                <c:pt idx="13">
                  <c:v>Nuevo León</c:v>
                </c:pt>
                <c:pt idx="14">
                  <c:v>Guanajuato</c:v>
                </c:pt>
                <c:pt idx="15">
                  <c:v>San Luis Potosí</c:v>
                </c:pt>
                <c:pt idx="16">
                  <c:v>Zacatecas</c:v>
                </c:pt>
                <c:pt idx="17">
                  <c:v>Nacional</c:v>
                </c:pt>
                <c:pt idx="18">
                  <c:v>Jalisco</c:v>
                </c:pt>
                <c:pt idx="19">
                  <c:v>Ciudad de México</c:v>
                </c:pt>
                <c:pt idx="20">
                  <c:v>Tlaxcala</c:v>
                </c:pt>
                <c:pt idx="21">
                  <c:v>Chihuahua</c:v>
                </c:pt>
                <c:pt idx="22">
                  <c:v>Estado de México</c:v>
                </c:pt>
                <c:pt idx="23">
                  <c:v>Sinaloa</c:v>
                </c:pt>
                <c:pt idx="24">
                  <c:v>Baja California</c:v>
                </c:pt>
                <c:pt idx="25">
                  <c:v>Quintana Roo</c:v>
                </c:pt>
                <c:pt idx="26">
                  <c:v>Morelos</c:v>
                </c:pt>
                <c:pt idx="27">
                  <c:v>Nayarit</c:v>
                </c:pt>
                <c:pt idx="28">
                  <c:v>Sonora</c:v>
                </c:pt>
                <c:pt idx="29">
                  <c:v>Aguascalientes</c:v>
                </c:pt>
                <c:pt idx="30">
                  <c:v>Oaxaca</c:v>
                </c:pt>
                <c:pt idx="31">
                  <c:v>Puebla</c:v>
                </c:pt>
                <c:pt idx="32">
                  <c:v>Campeche</c:v>
                </c:pt>
              </c:strCache>
            </c:strRef>
          </c:cat>
          <c:val>
            <c:numRef>
              <c:f>'F144'!$B$6:$B$38</c:f>
              <c:numCache>
                <c:formatCode>0.0</c:formatCode>
                <c:ptCount val="33"/>
                <c:pt idx="0">
                  <c:v>-65.825486197646399</c:v>
                </c:pt>
                <c:pt idx="1">
                  <c:v>-40.327570916870201</c:v>
                </c:pt>
                <c:pt idx="2">
                  <c:v>-26.534722939988701</c:v>
                </c:pt>
                <c:pt idx="3">
                  <c:v>-23.994968297469999</c:v>
                </c:pt>
                <c:pt idx="4">
                  <c:v>-19.656918543947899</c:v>
                </c:pt>
                <c:pt idx="5">
                  <c:v>-7.2291328070517098</c:v>
                </c:pt>
                <c:pt idx="6">
                  <c:v>-6.78582773826448</c:v>
                </c:pt>
                <c:pt idx="7">
                  <c:v>-6.6323449298096397</c:v>
                </c:pt>
                <c:pt idx="8">
                  <c:v>-6.1756422736235601</c:v>
                </c:pt>
                <c:pt idx="9">
                  <c:v>-6.0397082867465004</c:v>
                </c:pt>
                <c:pt idx="10">
                  <c:v>-5.5211827885553904</c:v>
                </c:pt>
                <c:pt idx="11">
                  <c:v>-4.5734668730553203</c:v>
                </c:pt>
                <c:pt idx="12">
                  <c:v>-2.42655619572235</c:v>
                </c:pt>
                <c:pt idx="13">
                  <c:v>-1.8886513442595001</c:v>
                </c:pt>
                <c:pt idx="14">
                  <c:v>-1.16678163884988</c:v>
                </c:pt>
                <c:pt idx="15">
                  <c:v>-0.37859023836415201</c:v>
                </c:pt>
                <c:pt idx="16">
                  <c:v>-0.20832758228685999</c:v>
                </c:pt>
                <c:pt idx="17">
                  <c:v>1.0595968092460799</c:v>
                </c:pt>
                <c:pt idx="18">
                  <c:v>4.8689360994214104</c:v>
                </c:pt>
                <c:pt idx="19">
                  <c:v>4.9659594624609404</c:v>
                </c:pt>
                <c:pt idx="20">
                  <c:v>6.6203033559621298</c:v>
                </c:pt>
                <c:pt idx="21">
                  <c:v>6.9442765042506496</c:v>
                </c:pt>
                <c:pt idx="22">
                  <c:v>7.9930498120735196</c:v>
                </c:pt>
                <c:pt idx="23">
                  <c:v>10.447136283374499</c:v>
                </c:pt>
                <c:pt idx="24">
                  <c:v>10.975550367355099</c:v>
                </c:pt>
                <c:pt idx="25">
                  <c:v>11.7796755797999</c:v>
                </c:pt>
                <c:pt idx="26">
                  <c:v>12.3596395014695</c:v>
                </c:pt>
                <c:pt idx="27">
                  <c:v>15.1888649770209</c:v>
                </c:pt>
                <c:pt idx="28">
                  <c:v>17.203913617791802</c:v>
                </c:pt>
                <c:pt idx="29">
                  <c:v>25.5714650483866</c:v>
                </c:pt>
                <c:pt idx="30">
                  <c:v>26.280200924310599</c:v>
                </c:pt>
                <c:pt idx="31">
                  <c:v>29.946642231738402</c:v>
                </c:pt>
                <c:pt idx="32">
                  <c:v>252.74552929783999</c:v>
                </c:pt>
              </c:numCache>
            </c:numRef>
          </c:val>
          <c:extLst>
            <c:ext xmlns:c16="http://schemas.microsoft.com/office/drawing/2014/chart" uri="{C3380CC4-5D6E-409C-BE32-E72D297353CC}">
              <c16:uniqueId val="{00000026-5362-41A4-AB2B-21B03E56E785}"/>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F6F2-4C9C-98A8-7B1FC2B530EB}"/>
              </c:ext>
            </c:extLst>
          </c:dPt>
          <c:dPt>
            <c:idx val="1"/>
            <c:invertIfNegative val="0"/>
            <c:bubble3D val="0"/>
            <c:extLst>
              <c:ext xmlns:c16="http://schemas.microsoft.com/office/drawing/2014/chart" uri="{C3380CC4-5D6E-409C-BE32-E72D297353CC}">
                <c16:uniqueId val="{00000001-F6F2-4C9C-98A8-7B1FC2B530EB}"/>
              </c:ext>
            </c:extLst>
          </c:dPt>
          <c:dPt>
            <c:idx val="2"/>
            <c:invertIfNegative val="0"/>
            <c:bubble3D val="0"/>
            <c:extLst>
              <c:ext xmlns:c16="http://schemas.microsoft.com/office/drawing/2014/chart" uri="{C3380CC4-5D6E-409C-BE32-E72D297353CC}">
                <c16:uniqueId val="{00000002-F6F2-4C9C-98A8-7B1FC2B530EB}"/>
              </c:ext>
            </c:extLst>
          </c:dPt>
          <c:dPt>
            <c:idx val="3"/>
            <c:invertIfNegative val="0"/>
            <c:bubble3D val="0"/>
            <c:extLst>
              <c:ext xmlns:c16="http://schemas.microsoft.com/office/drawing/2014/chart" uri="{C3380CC4-5D6E-409C-BE32-E72D297353CC}">
                <c16:uniqueId val="{00000003-F6F2-4C9C-98A8-7B1FC2B530EB}"/>
              </c:ext>
            </c:extLst>
          </c:dPt>
          <c:dPt>
            <c:idx val="4"/>
            <c:invertIfNegative val="0"/>
            <c:bubble3D val="0"/>
            <c:extLst>
              <c:ext xmlns:c16="http://schemas.microsoft.com/office/drawing/2014/chart" uri="{C3380CC4-5D6E-409C-BE32-E72D297353CC}">
                <c16:uniqueId val="{00000004-F6F2-4C9C-98A8-7B1FC2B530EB}"/>
              </c:ext>
            </c:extLst>
          </c:dPt>
          <c:dPt>
            <c:idx val="5"/>
            <c:invertIfNegative val="0"/>
            <c:bubble3D val="0"/>
            <c:extLst>
              <c:ext xmlns:c16="http://schemas.microsoft.com/office/drawing/2014/chart" uri="{C3380CC4-5D6E-409C-BE32-E72D297353CC}">
                <c16:uniqueId val="{00000005-F6F2-4C9C-98A8-7B1FC2B530EB}"/>
              </c:ext>
            </c:extLst>
          </c:dPt>
          <c:dPt>
            <c:idx val="6"/>
            <c:invertIfNegative val="0"/>
            <c:bubble3D val="0"/>
            <c:extLst>
              <c:ext xmlns:c16="http://schemas.microsoft.com/office/drawing/2014/chart" uri="{C3380CC4-5D6E-409C-BE32-E72D297353CC}">
                <c16:uniqueId val="{00000006-F6F2-4C9C-98A8-7B1FC2B530EB}"/>
              </c:ext>
            </c:extLst>
          </c:dPt>
          <c:dPt>
            <c:idx val="7"/>
            <c:invertIfNegative val="0"/>
            <c:bubble3D val="0"/>
            <c:extLst>
              <c:ext xmlns:c16="http://schemas.microsoft.com/office/drawing/2014/chart" uri="{C3380CC4-5D6E-409C-BE32-E72D297353CC}">
                <c16:uniqueId val="{00000007-F6F2-4C9C-98A8-7B1FC2B530EB}"/>
              </c:ext>
            </c:extLst>
          </c:dPt>
          <c:dPt>
            <c:idx val="8"/>
            <c:invertIfNegative val="0"/>
            <c:bubble3D val="0"/>
            <c:extLst>
              <c:ext xmlns:c16="http://schemas.microsoft.com/office/drawing/2014/chart" uri="{C3380CC4-5D6E-409C-BE32-E72D297353CC}">
                <c16:uniqueId val="{00000008-F6F2-4C9C-98A8-7B1FC2B530EB}"/>
              </c:ext>
            </c:extLst>
          </c:dPt>
          <c:dPt>
            <c:idx val="9"/>
            <c:invertIfNegative val="0"/>
            <c:bubble3D val="0"/>
            <c:extLst>
              <c:ext xmlns:c16="http://schemas.microsoft.com/office/drawing/2014/chart" uri="{C3380CC4-5D6E-409C-BE32-E72D297353CC}">
                <c16:uniqueId val="{00000009-F6F2-4C9C-98A8-7B1FC2B530EB}"/>
              </c:ext>
            </c:extLst>
          </c:dPt>
          <c:dPt>
            <c:idx val="10"/>
            <c:invertIfNegative val="0"/>
            <c:bubble3D val="0"/>
            <c:extLst>
              <c:ext xmlns:c16="http://schemas.microsoft.com/office/drawing/2014/chart" uri="{C3380CC4-5D6E-409C-BE32-E72D297353CC}">
                <c16:uniqueId val="{0000000A-F6F2-4C9C-98A8-7B1FC2B530EB}"/>
              </c:ext>
            </c:extLst>
          </c:dPt>
          <c:dPt>
            <c:idx val="11"/>
            <c:invertIfNegative val="0"/>
            <c:bubble3D val="0"/>
            <c:extLst>
              <c:ext xmlns:c16="http://schemas.microsoft.com/office/drawing/2014/chart" uri="{C3380CC4-5D6E-409C-BE32-E72D297353CC}">
                <c16:uniqueId val="{0000000B-F6F2-4C9C-98A8-7B1FC2B530EB}"/>
              </c:ext>
            </c:extLst>
          </c:dPt>
          <c:dPt>
            <c:idx val="12"/>
            <c:invertIfNegative val="0"/>
            <c:bubble3D val="0"/>
            <c:extLst>
              <c:ext xmlns:c16="http://schemas.microsoft.com/office/drawing/2014/chart" uri="{C3380CC4-5D6E-409C-BE32-E72D297353CC}">
                <c16:uniqueId val="{0000000C-F6F2-4C9C-98A8-7B1FC2B530EB}"/>
              </c:ext>
            </c:extLst>
          </c:dPt>
          <c:dPt>
            <c:idx val="13"/>
            <c:invertIfNegative val="0"/>
            <c:bubble3D val="0"/>
            <c:extLst>
              <c:ext xmlns:c16="http://schemas.microsoft.com/office/drawing/2014/chart" uri="{C3380CC4-5D6E-409C-BE32-E72D297353CC}">
                <c16:uniqueId val="{0000000D-F6F2-4C9C-98A8-7B1FC2B530EB}"/>
              </c:ext>
            </c:extLst>
          </c:dPt>
          <c:dPt>
            <c:idx val="14"/>
            <c:invertIfNegative val="0"/>
            <c:bubble3D val="0"/>
            <c:extLst>
              <c:ext xmlns:c16="http://schemas.microsoft.com/office/drawing/2014/chart" uri="{C3380CC4-5D6E-409C-BE32-E72D297353CC}">
                <c16:uniqueId val="{0000000E-F6F2-4C9C-98A8-7B1FC2B530EB}"/>
              </c:ext>
            </c:extLst>
          </c:dPt>
          <c:dPt>
            <c:idx val="15"/>
            <c:invertIfNegative val="0"/>
            <c:bubble3D val="0"/>
            <c:extLst>
              <c:ext xmlns:c16="http://schemas.microsoft.com/office/drawing/2014/chart" uri="{C3380CC4-5D6E-409C-BE32-E72D297353CC}">
                <c16:uniqueId val="{0000000F-F6F2-4C9C-98A8-7B1FC2B530EB}"/>
              </c:ext>
            </c:extLst>
          </c:dPt>
          <c:dPt>
            <c:idx val="16"/>
            <c:invertIfNegative val="0"/>
            <c:bubble3D val="0"/>
            <c:extLst>
              <c:ext xmlns:c16="http://schemas.microsoft.com/office/drawing/2014/chart" uri="{C3380CC4-5D6E-409C-BE32-E72D297353CC}">
                <c16:uniqueId val="{00000010-F6F2-4C9C-98A8-7B1FC2B530EB}"/>
              </c:ext>
            </c:extLst>
          </c:dPt>
          <c:dPt>
            <c:idx val="17"/>
            <c:invertIfNegative val="0"/>
            <c:bubble3D val="0"/>
            <c:extLst>
              <c:ext xmlns:c16="http://schemas.microsoft.com/office/drawing/2014/chart" uri="{C3380CC4-5D6E-409C-BE32-E72D297353CC}">
                <c16:uniqueId val="{00000011-F6F2-4C9C-98A8-7B1FC2B530EB}"/>
              </c:ext>
            </c:extLst>
          </c:dPt>
          <c:dPt>
            <c:idx val="31"/>
            <c:invertIfNegative val="0"/>
            <c:bubble3D val="0"/>
            <c:spPr>
              <a:solidFill>
                <a:srgbClr val="FFC000"/>
              </a:solidFill>
              <a:ln>
                <a:noFill/>
              </a:ln>
              <a:effectLst/>
            </c:spPr>
            <c:extLst>
              <c:ext xmlns:c16="http://schemas.microsoft.com/office/drawing/2014/chart" uri="{C3380CC4-5D6E-409C-BE32-E72D297353CC}">
                <c16:uniqueId val="{00000013-F6F2-4C9C-98A8-7B1FC2B530EB}"/>
              </c:ext>
            </c:extLst>
          </c:dPt>
          <c:dLbls>
            <c:dLbl>
              <c:idx val="0"/>
              <c:tx>
                <c:rich>
                  <a:bodyPr/>
                  <a:lstStyle/>
                  <a:p>
                    <a:fld id="{E23C0460-7749-4A79-8BB8-E2ECC229D200}" type="CELLRANGE">
                      <a:rPr lang="en-US"/>
                      <a:pPr/>
                      <a:t>[CELLRANGE]</a:t>
                    </a:fld>
                    <a:r>
                      <a:rPr lang="en-US" baseline="0"/>
                      <a:t>; </a:t>
                    </a:r>
                    <a:fld id="{A835F28F-4997-41FF-860E-F5433B5D1965}"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F6F2-4C9C-98A8-7B1FC2B530EB}"/>
                </c:ext>
              </c:extLst>
            </c:dLbl>
            <c:dLbl>
              <c:idx val="1"/>
              <c:tx>
                <c:rich>
                  <a:bodyPr/>
                  <a:lstStyle/>
                  <a:p>
                    <a:fld id="{7984BE9E-E92C-40BC-BF71-E0848EE80063}" type="CELLRANGE">
                      <a:rPr lang="en-US"/>
                      <a:pPr/>
                      <a:t>[CELLRANGE]</a:t>
                    </a:fld>
                    <a:r>
                      <a:rPr lang="en-US" baseline="0"/>
                      <a:t>; </a:t>
                    </a:r>
                    <a:fld id="{0D5F8F39-8E79-45D4-9F8A-9C268F9139BD}"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F6F2-4C9C-98A8-7B1FC2B530EB}"/>
                </c:ext>
              </c:extLst>
            </c:dLbl>
            <c:dLbl>
              <c:idx val="2"/>
              <c:tx>
                <c:rich>
                  <a:bodyPr/>
                  <a:lstStyle/>
                  <a:p>
                    <a:fld id="{D9A82723-1012-4531-8178-89DF7FEC22BD}" type="CELLRANGE">
                      <a:rPr lang="en-US"/>
                      <a:pPr/>
                      <a:t>[CELLRANGE]</a:t>
                    </a:fld>
                    <a:r>
                      <a:rPr lang="en-US" baseline="0"/>
                      <a:t>; </a:t>
                    </a:r>
                    <a:fld id="{C9EE4AB7-8783-498F-8B23-EFCAA1B341B4}"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F6F2-4C9C-98A8-7B1FC2B530EB}"/>
                </c:ext>
              </c:extLst>
            </c:dLbl>
            <c:dLbl>
              <c:idx val="3"/>
              <c:tx>
                <c:rich>
                  <a:bodyPr/>
                  <a:lstStyle/>
                  <a:p>
                    <a:fld id="{EF71028E-6FE7-42DF-A7E0-F089450C23E7}" type="CELLRANGE">
                      <a:rPr lang="en-US"/>
                      <a:pPr/>
                      <a:t>[CELLRANGE]</a:t>
                    </a:fld>
                    <a:r>
                      <a:rPr lang="en-US" baseline="0"/>
                      <a:t>; </a:t>
                    </a:r>
                    <a:fld id="{84DE4613-200C-4BC8-873B-FB8C85DB28FF}"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F6F2-4C9C-98A8-7B1FC2B530EB}"/>
                </c:ext>
              </c:extLst>
            </c:dLbl>
            <c:dLbl>
              <c:idx val="4"/>
              <c:tx>
                <c:rich>
                  <a:bodyPr/>
                  <a:lstStyle/>
                  <a:p>
                    <a:fld id="{AA604D19-61BA-49F3-9F7C-E2E5A3A61EC4}" type="CELLRANGE">
                      <a:rPr lang="en-US"/>
                      <a:pPr/>
                      <a:t>[CELLRANGE]</a:t>
                    </a:fld>
                    <a:r>
                      <a:rPr lang="en-US" baseline="0"/>
                      <a:t>; </a:t>
                    </a:r>
                    <a:fld id="{07A82369-FFFF-47AD-8FCB-FF8D06BFA4D8}"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F6F2-4C9C-98A8-7B1FC2B530EB}"/>
                </c:ext>
              </c:extLst>
            </c:dLbl>
            <c:dLbl>
              <c:idx val="5"/>
              <c:tx>
                <c:rich>
                  <a:bodyPr/>
                  <a:lstStyle/>
                  <a:p>
                    <a:fld id="{3AAF0EA7-5D9C-47E4-8AD2-16F96F71624A}" type="CELLRANGE">
                      <a:rPr lang="en-US"/>
                      <a:pPr/>
                      <a:t>[CELLRANGE]</a:t>
                    </a:fld>
                    <a:r>
                      <a:rPr lang="en-US" baseline="0"/>
                      <a:t>; </a:t>
                    </a:r>
                    <a:fld id="{8BA43F63-19FF-476F-A0C8-2C66FA5873EA}"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F6F2-4C9C-98A8-7B1FC2B530EB}"/>
                </c:ext>
              </c:extLst>
            </c:dLbl>
            <c:dLbl>
              <c:idx val="6"/>
              <c:tx>
                <c:rich>
                  <a:bodyPr/>
                  <a:lstStyle/>
                  <a:p>
                    <a:fld id="{2565ABA1-8D48-44AF-986A-4DF855441B85}" type="CELLRANGE">
                      <a:rPr lang="en-US"/>
                      <a:pPr/>
                      <a:t>[CELLRANGE]</a:t>
                    </a:fld>
                    <a:r>
                      <a:rPr lang="en-US" baseline="0"/>
                      <a:t>; </a:t>
                    </a:r>
                    <a:fld id="{896E523E-6CA3-4ABE-89D2-89100362DC9F}"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6F2-4C9C-98A8-7B1FC2B530EB}"/>
                </c:ext>
              </c:extLst>
            </c:dLbl>
            <c:dLbl>
              <c:idx val="7"/>
              <c:tx>
                <c:rich>
                  <a:bodyPr/>
                  <a:lstStyle/>
                  <a:p>
                    <a:fld id="{C796B779-B8B3-4E49-BD08-DE66A86989A8}" type="CELLRANGE">
                      <a:rPr lang="en-US"/>
                      <a:pPr/>
                      <a:t>[CELLRANGE]</a:t>
                    </a:fld>
                    <a:r>
                      <a:rPr lang="en-US" baseline="0"/>
                      <a:t>; </a:t>
                    </a:r>
                    <a:fld id="{97B0F7EF-0006-4A31-BBED-EF998906F040}"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6F2-4C9C-98A8-7B1FC2B530EB}"/>
                </c:ext>
              </c:extLst>
            </c:dLbl>
            <c:dLbl>
              <c:idx val="8"/>
              <c:tx>
                <c:rich>
                  <a:bodyPr/>
                  <a:lstStyle/>
                  <a:p>
                    <a:fld id="{6E80812D-DEBF-4146-850F-2CD8469AD77F}" type="CELLRANGE">
                      <a:rPr lang="en-US"/>
                      <a:pPr/>
                      <a:t>[CELLRANGE]</a:t>
                    </a:fld>
                    <a:r>
                      <a:rPr lang="en-US" baseline="0"/>
                      <a:t>; </a:t>
                    </a:r>
                    <a:fld id="{84A4D488-0C6B-4FF2-976E-57709FA7453D}"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6F2-4C9C-98A8-7B1FC2B530EB}"/>
                </c:ext>
              </c:extLst>
            </c:dLbl>
            <c:dLbl>
              <c:idx val="9"/>
              <c:tx>
                <c:rich>
                  <a:bodyPr/>
                  <a:lstStyle/>
                  <a:p>
                    <a:fld id="{8DE21258-B993-4E47-BD1D-E7B49A21C250}" type="CELLRANGE">
                      <a:rPr lang="en-US"/>
                      <a:pPr/>
                      <a:t>[CELLRANGE]</a:t>
                    </a:fld>
                    <a:r>
                      <a:rPr lang="en-US" baseline="0"/>
                      <a:t>; </a:t>
                    </a:r>
                    <a:fld id="{C427FB58-64DB-487E-A1FA-581EF3293E9A}"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6F2-4C9C-98A8-7B1FC2B530EB}"/>
                </c:ext>
              </c:extLst>
            </c:dLbl>
            <c:dLbl>
              <c:idx val="10"/>
              <c:tx>
                <c:rich>
                  <a:bodyPr/>
                  <a:lstStyle/>
                  <a:p>
                    <a:fld id="{E1ADEA25-2BB0-4FFD-BE09-3643754B75C1}" type="CELLRANGE">
                      <a:rPr lang="en-US"/>
                      <a:pPr/>
                      <a:t>[CELLRANGE]</a:t>
                    </a:fld>
                    <a:r>
                      <a:rPr lang="en-US" baseline="0"/>
                      <a:t>; </a:t>
                    </a:r>
                    <a:fld id="{EB97DB96-80E6-424B-B32B-1471B28FE59A}"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6F2-4C9C-98A8-7B1FC2B530EB}"/>
                </c:ext>
              </c:extLst>
            </c:dLbl>
            <c:dLbl>
              <c:idx val="11"/>
              <c:tx>
                <c:rich>
                  <a:bodyPr/>
                  <a:lstStyle/>
                  <a:p>
                    <a:fld id="{17B61FF8-27A2-45ED-ABAE-8591220FD864}" type="CELLRANGE">
                      <a:rPr lang="en-US"/>
                      <a:pPr/>
                      <a:t>[CELLRANGE]</a:t>
                    </a:fld>
                    <a:r>
                      <a:rPr lang="en-US" baseline="0"/>
                      <a:t>; </a:t>
                    </a:r>
                    <a:fld id="{EF727750-1387-4EB9-BAFF-AAB09B3A8797}"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6F2-4C9C-98A8-7B1FC2B530EB}"/>
                </c:ext>
              </c:extLst>
            </c:dLbl>
            <c:dLbl>
              <c:idx val="12"/>
              <c:tx>
                <c:rich>
                  <a:bodyPr/>
                  <a:lstStyle/>
                  <a:p>
                    <a:fld id="{AABFD4E7-6DAC-422A-A633-E4152D4B2A82}" type="CELLRANGE">
                      <a:rPr lang="en-US"/>
                      <a:pPr/>
                      <a:t>[CELLRANGE]</a:t>
                    </a:fld>
                    <a:r>
                      <a:rPr lang="en-US" baseline="0"/>
                      <a:t>; </a:t>
                    </a:r>
                    <a:fld id="{B11271DD-77F8-421A-8D1B-BA4CD8742A7B}"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F6F2-4C9C-98A8-7B1FC2B530EB}"/>
                </c:ext>
              </c:extLst>
            </c:dLbl>
            <c:dLbl>
              <c:idx val="13"/>
              <c:tx>
                <c:rich>
                  <a:bodyPr/>
                  <a:lstStyle/>
                  <a:p>
                    <a:fld id="{17A466DD-DB09-41F9-B2AB-3AE1BA4EB512}" type="CELLRANGE">
                      <a:rPr lang="en-US"/>
                      <a:pPr/>
                      <a:t>[CELLRANGE]</a:t>
                    </a:fld>
                    <a:r>
                      <a:rPr lang="en-US" baseline="0"/>
                      <a:t>; </a:t>
                    </a:r>
                    <a:fld id="{B990CFAE-4A30-4060-8377-720342FCC12B}"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F6F2-4C9C-98A8-7B1FC2B530EB}"/>
                </c:ext>
              </c:extLst>
            </c:dLbl>
            <c:dLbl>
              <c:idx val="14"/>
              <c:tx>
                <c:rich>
                  <a:bodyPr/>
                  <a:lstStyle/>
                  <a:p>
                    <a:fld id="{5D1080BD-AD1F-4E07-9BD5-386DA964D97F}" type="CELLRANGE">
                      <a:rPr lang="en-US"/>
                      <a:pPr/>
                      <a:t>[CELLRANGE]</a:t>
                    </a:fld>
                    <a:r>
                      <a:rPr lang="en-US" baseline="0"/>
                      <a:t>; </a:t>
                    </a:r>
                    <a:fld id="{08A2F59B-F464-42B1-ACAC-509789575F72}"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F6F2-4C9C-98A8-7B1FC2B530EB}"/>
                </c:ext>
              </c:extLst>
            </c:dLbl>
            <c:dLbl>
              <c:idx val="15"/>
              <c:tx>
                <c:rich>
                  <a:bodyPr/>
                  <a:lstStyle/>
                  <a:p>
                    <a:fld id="{8837C1FB-8284-4AF7-8EAA-7A7FE42370E7}" type="CELLRANGE">
                      <a:rPr lang="en-US"/>
                      <a:pPr/>
                      <a:t>[CELLRANGE]</a:t>
                    </a:fld>
                    <a:r>
                      <a:rPr lang="en-US" baseline="0"/>
                      <a:t>; </a:t>
                    </a:r>
                    <a:fld id="{CCB8E996-C2B2-4EA3-8967-A2B77BB88AB7}"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F6F2-4C9C-98A8-7B1FC2B530EB}"/>
                </c:ext>
              </c:extLst>
            </c:dLbl>
            <c:dLbl>
              <c:idx val="16"/>
              <c:tx>
                <c:rich>
                  <a:bodyPr/>
                  <a:lstStyle/>
                  <a:p>
                    <a:fld id="{0AAFB5C2-7E7B-48E3-9F40-B6624BF69643}" type="CELLRANGE">
                      <a:rPr lang="en-US"/>
                      <a:pPr/>
                      <a:t>[CELLRANGE]</a:t>
                    </a:fld>
                    <a:r>
                      <a:rPr lang="en-US" baseline="0"/>
                      <a:t>; </a:t>
                    </a:r>
                    <a:fld id="{3017BD4F-91E2-488C-B803-E518413DB5FE}"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F6F2-4C9C-98A8-7B1FC2B530EB}"/>
                </c:ext>
              </c:extLst>
            </c:dLbl>
            <c:dLbl>
              <c:idx val="17"/>
              <c:tx>
                <c:rich>
                  <a:bodyPr/>
                  <a:lstStyle/>
                  <a:p>
                    <a:fld id="{640E05E6-8921-4B0D-8F60-91E20AD8C34D}" type="CELLRANGE">
                      <a:rPr lang="en-US"/>
                      <a:pPr/>
                      <a:t>[CELLRANGE]</a:t>
                    </a:fld>
                    <a:r>
                      <a:rPr lang="en-US" baseline="0"/>
                      <a:t>; </a:t>
                    </a:r>
                    <a:fld id="{F79D635D-75E5-4BD6-B63D-924A03F93B15}"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F6F2-4C9C-98A8-7B1FC2B530EB}"/>
                </c:ext>
              </c:extLst>
            </c:dLbl>
            <c:dLbl>
              <c:idx val="18"/>
              <c:tx>
                <c:rich>
                  <a:bodyPr/>
                  <a:lstStyle/>
                  <a:p>
                    <a:fld id="{1CEF7EDB-5925-4CBB-9D7F-0F5EDAE57C88}" type="CELLRANGE">
                      <a:rPr lang="en-US"/>
                      <a:pPr/>
                      <a:t>[CELLRANGE]</a:t>
                    </a:fld>
                    <a:r>
                      <a:rPr lang="en-US" baseline="0"/>
                      <a:t>; </a:t>
                    </a:r>
                    <a:fld id="{1B85BD36-69BC-46CD-8F44-C5EAB4051FA4}"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F6F2-4C9C-98A8-7B1FC2B530EB}"/>
                </c:ext>
              </c:extLst>
            </c:dLbl>
            <c:dLbl>
              <c:idx val="19"/>
              <c:tx>
                <c:rich>
                  <a:bodyPr/>
                  <a:lstStyle/>
                  <a:p>
                    <a:fld id="{9EFE4847-A5F5-441B-A0D5-0DF4CE7A0589}" type="CELLRANGE">
                      <a:rPr lang="en-US"/>
                      <a:pPr/>
                      <a:t>[CELLRANGE]</a:t>
                    </a:fld>
                    <a:r>
                      <a:rPr lang="en-US" baseline="0"/>
                      <a:t>; </a:t>
                    </a:r>
                    <a:fld id="{E3C70085-C776-4BA9-8B1A-EAFCCED62B3A}"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F6F2-4C9C-98A8-7B1FC2B530EB}"/>
                </c:ext>
              </c:extLst>
            </c:dLbl>
            <c:dLbl>
              <c:idx val="20"/>
              <c:tx>
                <c:rich>
                  <a:bodyPr/>
                  <a:lstStyle/>
                  <a:p>
                    <a:fld id="{B085CBE4-146D-4AAD-8369-F45EE33CDD99}" type="CELLRANGE">
                      <a:rPr lang="en-US"/>
                      <a:pPr/>
                      <a:t>[CELLRANGE]</a:t>
                    </a:fld>
                    <a:r>
                      <a:rPr lang="en-US" baseline="0"/>
                      <a:t>; </a:t>
                    </a:r>
                    <a:fld id="{D5F0BB06-B61E-4DD5-95AC-A234B2E8BCC9}"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F6F2-4C9C-98A8-7B1FC2B530EB}"/>
                </c:ext>
              </c:extLst>
            </c:dLbl>
            <c:dLbl>
              <c:idx val="21"/>
              <c:tx>
                <c:rich>
                  <a:bodyPr/>
                  <a:lstStyle/>
                  <a:p>
                    <a:fld id="{5C6DE385-6283-41FC-9013-1F2E0E577C88}" type="CELLRANGE">
                      <a:rPr lang="en-US"/>
                      <a:pPr/>
                      <a:t>[CELLRANGE]</a:t>
                    </a:fld>
                    <a:r>
                      <a:rPr lang="en-US" baseline="0"/>
                      <a:t>; </a:t>
                    </a:r>
                    <a:fld id="{3104A46B-DB5E-4197-A563-D35E9280561E}"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F6F2-4C9C-98A8-7B1FC2B530EB}"/>
                </c:ext>
              </c:extLst>
            </c:dLbl>
            <c:dLbl>
              <c:idx val="22"/>
              <c:tx>
                <c:rich>
                  <a:bodyPr/>
                  <a:lstStyle/>
                  <a:p>
                    <a:fld id="{C079989F-AF2C-47F6-94B7-2E7933EB5393}" type="CELLRANGE">
                      <a:rPr lang="en-US"/>
                      <a:pPr/>
                      <a:t>[CELLRANGE]</a:t>
                    </a:fld>
                    <a:r>
                      <a:rPr lang="en-US" baseline="0"/>
                      <a:t>; </a:t>
                    </a:r>
                    <a:fld id="{E8D91B51-31CF-4761-9B4B-F070DCA01F16}"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F6F2-4C9C-98A8-7B1FC2B530EB}"/>
                </c:ext>
              </c:extLst>
            </c:dLbl>
            <c:dLbl>
              <c:idx val="23"/>
              <c:tx>
                <c:rich>
                  <a:bodyPr/>
                  <a:lstStyle/>
                  <a:p>
                    <a:fld id="{6FD2DE0F-A31E-4D73-9769-0F98B90904E6}" type="CELLRANGE">
                      <a:rPr lang="en-US"/>
                      <a:pPr/>
                      <a:t>[CELLRANGE]</a:t>
                    </a:fld>
                    <a:r>
                      <a:rPr lang="en-US" baseline="0"/>
                      <a:t>; </a:t>
                    </a:r>
                    <a:fld id="{A9079C14-C8B0-42D1-9919-8E29EF750D33}"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F6F2-4C9C-98A8-7B1FC2B530EB}"/>
                </c:ext>
              </c:extLst>
            </c:dLbl>
            <c:dLbl>
              <c:idx val="24"/>
              <c:tx>
                <c:rich>
                  <a:bodyPr/>
                  <a:lstStyle/>
                  <a:p>
                    <a:fld id="{85D711C2-04ED-4CE6-8D84-6448B084595B}" type="CELLRANGE">
                      <a:rPr lang="en-US"/>
                      <a:pPr/>
                      <a:t>[CELLRANGE]</a:t>
                    </a:fld>
                    <a:r>
                      <a:rPr lang="en-US" baseline="0"/>
                      <a:t>; </a:t>
                    </a:r>
                    <a:fld id="{83C7C33B-6C99-46EB-B7FA-7764B588684F}"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F6F2-4C9C-98A8-7B1FC2B530EB}"/>
                </c:ext>
              </c:extLst>
            </c:dLbl>
            <c:dLbl>
              <c:idx val="25"/>
              <c:tx>
                <c:rich>
                  <a:bodyPr/>
                  <a:lstStyle/>
                  <a:p>
                    <a:fld id="{5D084444-DB90-465A-BC8A-35539459B70F}" type="CELLRANGE">
                      <a:rPr lang="en-US"/>
                      <a:pPr/>
                      <a:t>[CELLRANGE]</a:t>
                    </a:fld>
                    <a:r>
                      <a:rPr lang="en-US" baseline="0"/>
                      <a:t>; </a:t>
                    </a:r>
                    <a:fld id="{FEC63FAB-C29D-4E1B-874F-CD4B9311283F}"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F6F2-4C9C-98A8-7B1FC2B530EB}"/>
                </c:ext>
              </c:extLst>
            </c:dLbl>
            <c:dLbl>
              <c:idx val="26"/>
              <c:tx>
                <c:rich>
                  <a:bodyPr/>
                  <a:lstStyle/>
                  <a:p>
                    <a:fld id="{67DBDDA7-5BBF-4167-B6C6-DBE894112A3A}" type="CELLRANGE">
                      <a:rPr lang="en-US"/>
                      <a:pPr/>
                      <a:t>[CELLRANGE]</a:t>
                    </a:fld>
                    <a:r>
                      <a:rPr lang="en-US" baseline="0"/>
                      <a:t>; </a:t>
                    </a:r>
                    <a:fld id="{3AA9ACE1-FF89-4351-811F-5192CF03B637}"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F6F2-4C9C-98A8-7B1FC2B530EB}"/>
                </c:ext>
              </c:extLst>
            </c:dLbl>
            <c:dLbl>
              <c:idx val="27"/>
              <c:tx>
                <c:rich>
                  <a:bodyPr/>
                  <a:lstStyle/>
                  <a:p>
                    <a:fld id="{661AE147-56DB-459B-ADD4-933EA1B8DECD}" type="CELLRANGE">
                      <a:rPr lang="en-US"/>
                      <a:pPr/>
                      <a:t>[CELLRANGE]</a:t>
                    </a:fld>
                    <a:r>
                      <a:rPr lang="en-US" baseline="0"/>
                      <a:t>; </a:t>
                    </a:r>
                    <a:fld id="{56FCE46F-C17D-4534-AE7D-DE9B93647314}"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F6F2-4C9C-98A8-7B1FC2B530EB}"/>
                </c:ext>
              </c:extLst>
            </c:dLbl>
            <c:dLbl>
              <c:idx val="28"/>
              <c:tx>
                <c:rich>
                  <a:bodyPr/>
                  <a:lstStyle/>
                  <a:p>
                    <a:fld id="{16026F42-7E37-48E5-8942-0DE45E63E24C}" type="CELLRANGE">
                      <a:rPr lang="en-US"/>
                      <a:pPr/>
                      <a:t>[CELLRANGE]</a:t>
                    </a:fld>
                    <a:r>
                      <a:rPr lang="en-US" baseline="0"/>
                      <a:t>; </a:t>
                    </a:r>
                    <a:fld id="{BBC1DA8D-E1C5-4E84-951C-EE99EE6B5185}"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F6F2-4C9C-98A8-7B1FC2B530EB}"/>
                </c:ext>
              </c:extLst>
            </c:dLbl>
            <c:dLbl>
              <c:idx val="29"/>
              <c:tx>
                <c:rich>
                  <a:bodyPr/>
                  <a:lstStyle/>
                  <a:p>
                    <a:fld id="{5D13DCDD-FF29-4853-B3B7-F448835EE657}" type="CELLRANGE">
                      <a:rPr lang="en-US"/>
                      <a:pPr/>
                      <a:t>[CELLRANGE]</a:t>
                    </a:fld>
                    <a:r>
                      <a:rPr lang="en-US" baseline="0"/>
                      <a:t>; </a:t>
                    </a:r>
                    <a:fld id="{ACEA91AA-DAE2-46E6-BF7D-3F78FC62775B}"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F6F2-4C9C-98A8-7B1FC2B530EB}"/>
                </c:ext>
              </c:extLst>
            </c:dLbl>
            <c:dLbl>
              <c:idx val="30"/>
              <c:tx>
                <c:rich>
                  <a:bodyPr/>
                  <a:lstStyle/>
                  <a:p>
                    <a:fld id="{FDB9EBA2-27C4-4F35-8274-A00B74AF789F}" type="CELLRANGE">
                      <a:rPr lang="en-US"/>
                      <a:pPr/>
                      <a:t>[CELLRANGE]</a:t>
                    </a:fld>
                    <a:r>
                      <a:rPr lang="en-US" baseline="0"/>
                      <a:t>; </a:t>
                    </a:r>
                    <a:fld id="{F54C2358-9CEE-4802-BE2D-8AF1F4999EE3}"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F6F2-4C9C-98A8-7B1FC2B530EB}"/>
                </c:ext>
              </c:extLst>
            </c:dLbl>
            <c:dLbl>
              <c:idx val="31"/>
              <c:tx>
                <c:rich>
                  <a:bodyPr/>
                  <a:lstStyle/>
                  <a:p>
                    <a:fld id="{473D41AC-C446-47B4-A68D-4B8294E0855C}" type="CELLRANGE">
                      <a:rPr lang="en-US"/>
                      <a:pPr/>
                      <a:t>[CELLRANGE]</a:t>
                    </a:fld>
                    <a:r>
                      <a:rPr lang="en-US" baseline="0"/>
                      <a:t>; </a:t>
                    </a:r>
                    <a:fld id="{99610807-F555-4BC6-BE63-3CA1A804145E}"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F6F2-4C9C-98A8-7B1FC2B530EB}"/>
                </c:ext>
              </c:extLst>
            </c:dLbl>
            <c:numFmt formatCode="0.0%" sourceLinked="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F15'!$A$7:$A$38</c:f>
              <c:strCache>
                <c:ptCount val="32"/>
                <c:pt idx="0">
                  <c:v>Campeche</c:v>
                </c:pt>
                <c:pt idx="1">
                  <c:v>Baja California Sur</c:v>
                </c:pt>
                <c:pt idx="2">
                  <c:v>Tlaxcala</c:v>
                </c:pt>
                <c:pt idx="3">
                  <c:v>Quintana Roo</c:v>
                </c:pt>
                <c:pt idx="4">
                  <c:v>Tabasco</c:v>
                </c:pt>
                <c:pt idx="5">
                  <c:v>Yucatán</c:v>
                </c:pt>
                <c:pt idx="6">
                  <c:v>Colima</c:v>
                </c:pt>
                <c:pt idx="7">
                  <c:v>Nayarit</c:v>
                </c:pt>
                <c:pt idx="8">
                  <c:v>Sonora</c:v>
                </c:pt>
                <c:pt idx="9">
                  <c:v>Aguascalientes</c:v>
                </c:pt>
                <c:pt idx="10">
                  <c:v>Coahuila</c:v>
                </c:pt>
                <c:pt idx="11">
                  <c:v>Tamaulipas</c:v>
                </c:pt>
                <c:pt idx="12">
                  <c:v>Morelos</c:v>
                </c:pt>
                <c:pt idx="13">
                  <c:v>Sinaloa</c:v>
                </c:pt>
                <c:pt idx="14">
                  <c:v>Querétaro</c:v>
                </c:pt>
                <c:pt idx="15">
                  <c:v>Durango</c:v>
                </c:pt>
                <c:pt idx="16">
                  <c:v>Baja California</c:v>
                </c:pt>
                <c:pt idx="17">
                  <c:v>Nuevo León</c:v>
                </c:pt>
                <c:pt idx="18">
                  <c:v>Chihuahua</c:v>
                </c:pt>
                <c:pt idx="19">
                  <c:v>Hidalgo</c:v>
                </c:pt>
                <c:pt idx="20">
                  <c:v>Zacatecas</c:v>
                </c:pt>
                <c:pt idx="21">
                  <c:v>San Luis Potosí</c:v>
                </c:pt>
                <c:pt idx="22">
                  <c:v>Veracruz</c:v>
                </c:pt>
                <c:pt idx="23">
                  <c:v>Puebla</c:v>
                </c:pt>
                <c:pt idx="24">
                  <c:v>Oaxaca</c:v>
                </c:pt>
                <c:pt idx="25">
                  <c:v>Guerrero</c:v>
                </c:pt>
                <c:pt idx="26">
                  <c:v>Ciudad de México</c:v>
                </c:pt>
                <c:pt idx="27">
                  <c:v>Estado de México</c:v>
                </c:pt>
                <c:pt idx="28">
                  <c:v>Chiapas</c:v>
                </c:pt>
                <c:pt idx="29">
                  <c:v>Michoacán</c:v>
                </c:pt>
                <c:pt idx="30">
                  <c:v>Guanajuato</c:v>
                </c:pt>
                <c:pt idx="31">
                  <c:v>Jalisco</c:v>
                </c:pt>
              </c:strCache>
            </c:strRef>
          </c:cat>
          <c:val>
            <c:numRef>
              <c:f>'F15'!$K$7:$K$38</c:f>
              <c:numCache>
                <c:formatCode>0.0%</c:formatCode>
                <c:ptCount val="32"/>
                <c:pt idx="0">
                  <c:v>2.7563593158884672E-3</c:v>
                </c:pt>
                <c:pt idx="1">
                  <c:v>3.4468521688742204E-3</c:v>
                </c:pt>
                <c:pt idx="2">
                  <c:v>6.2863743483358575E-3</c:v>
                </c:pt>
                <c:pt idx="3">
                  <c:v>6.3012693870097966E-3</c:v>
                </c:pt>
                <c:pt idx="4">
                  <c:v>6.5807795499055978E-3</c:v>
                </c:pt>
                <c:pt idx="5">
                  <c:v>6.8656570857516209E-3</c:v>
                </c:pt>
                <c:pt idx="6">
                  <c:v>7.8473803540888669E-3</c:v>
                </c:pt>
                <c:pt idx="7">
                  <c:v>1.3957438319897843E-2</c:v>
                </c:pt>
                <c:pt idx="8">
                  <c:v>1.4747741821688696E-2</c:v>
                </c:pt>
                <c:pt idx="9">
                  <c:v>1.5046552039136251E-2</c:v>
                </c:pt>
                <c:pt idx="10">
                  <c:v>1.7177293274167442E-2</c:v>
                </c:pt>
                <c:pt idx="11">
                  <c:v>1.8062939574575013E-2</c:v>
                </c:pt>
                <c:pt idx="12">
                  <c:v>1.8227453027921767E-2</c:v>
                </c:pt>
                <c:pt idx="13">
                  <c:v>1.8771240994003738E-2</c:v>
                </c:pt>
                <c:pt idx="14">
                  <c:v>1.9721609941366822E-2</c:v>
                </c:pt>
                <c:pt idx="15">
                  <c:v>2.1696594841703255E-2</c:v>
                </c:pt>
                <c:pt idx="16">
                  <c:v>2.3634031280870972E-2</c:v>
                </c:pt>
                <c:pt idx="17">
                  <c:v>2.3748799802660581E-2</c:v>
                </c:pt>
                <c:pt idx="18">
                  <c:v>2.7016957806413212E-2</c:v>
                </c:pt>
                <c:pt idx="19">
                  <c:v>2.7448421174679834E-2</c:v>
                </c:pt>
                <c:pt idx="20">
                  <c:v>2.8596529697405008E-2</c:v>
                </c:pt>
                <c:pt idx="21">
                  <c:v>3.2547405634977662E-2</c:v>
                </c:pt>
                <c:pt idx="22">
                  <c:v>4.0837767878581233E-2</c:v>
                </c:pt>
                <c:pt idx="23">
                  <c:v>5.0185168579411986E-2</c:v>
                </c:pt>
                <c:pt idx="24">
                  <c:v>5.0229347713880268E-2</c:v>
                </c:pt>
                <c:pt idx="25">
                  <c:v>5.0987222097279315E-2</c:v>
                </c:pt>
                <c:pt idx="26">
                  <c:v>5.4087767924053426E-2</c:v>
                </c:pt>
                <c:pt idx="27">
                  <c:v>6.5209973332953239E-2</c:v>
                </c:pt>
                <c:pt idx="28">
                  <c:v>6.7978545654575034E-2</c:v>
                </c:pt>
                <c:pt idx="29">
                  <c:v>8.6029993164453783E-2</c:v>
                </c:pt>
                <c:pt idx="30">
                  <c:v>8.6397815297320463E-2</c:v>
                </c:pt>
                <c:pt idx="31">
                  <c:v>8.7570726837375698E-2</c:v>
                </c:pt>
              </c:numCache>
            </c:numRef>
          </c:val>
          <c:extLst>
            <c:ext xmlns:c15="http://schemas.microsoft.com/office/drawing/2012/chart" uri="{02D57815-91ED-43cb-92C2-25804820EDAC}">
              <c15:datalabelsRange>
                <c15:f>'F15'!$J$7:$J$38</c15:f>
                <c15:dlblRangeCache>
                  <c:ptCount val="32"/>
                  <c:pt idx="0">
                    <c:v>83</c:v>
                  </c:pt>
                  <c:pt idx="1">
                    <c:v>104</c:v>
                  </c:pt>
                  <c:pt idx="2">
                    <c:v>190</c:v>
                  </c:pt>
                  <c:pt idx="3">
                    <c:v>191</c:v>
                  </c:pt>
                  <c:pt idx="4">
                    <c:v>199</c:v>
                  </c:pt>
                  <c:pt idx="5">
                    <c:v>208</c:v>
                  </c:pt>
                  <c:pt idx="6">
                    <c:v>237</c:v>
                  </c:pt>
                  <c:pt idx="7">
                    <c:v>422</c:v>
                  </c:pt>
                  <c:pt idx="8">
                    <c:v>446</c:v>
                  </c:pt>
                  <c:pt idx="9">
                    <c:v>455</c:v>
                  </c:pt>
                  <c:pt idx="10">
                    <c:v>519</c:v>
                  </c:pt>
                  <c:pt idx="11">
                    <c:v>546</c:v>
                  </c:pt>
                  <c:pt idx="12">
                    <c:v>551</c:v>
                  </c:pt>
                  <c:pt idx="13">
                    <c:v>568</c:v>
                  </c:pt>
                  <c:pt idx="14">
                    <c:v>596</c:v>
                  </c:pt>
                  <c:pt idx="15">
                    <c:v>656</c:v>
                  </c:pt>
                  <c:pt idx="16">
                    <c:v>715</c:v>
                  </c:pt>
                  <c:pt idx="17">
                    <c:v>718</c:v>
                  </c:pt>
                  <c:pt idx="18">
                    <c:v>817</c:v>
                  </c:pt>
                  <c:pt idx="19">
                    <c:v>830</c:v>
                  </c:pt>
                  <c:pt idx="20">
                    <c:v>865</c:v>
                  </c:pt>
                  <c:pt idx="21">
                    <c:v>984</c:v>
                  </c:pt>
                  <c:pt idx="22">
                    <c:v>1,235</c:v>
                  </c:pt>
                  <c:pt idx="23">
                    <c:v>1,518</c:v>
                  </c:pt>
                  <c:pt idx="24">
                    <c:v>1,519</c:v>
                  </c:pt>
                  <c:pt idx="25">
                    <c:v>1,542</c:v>
                  </c:pt>
                  <c:pt idx="26">
                    <c:v>1,636</c:v>
                  </c:pt>
                  <c:pt idx="27">
                    <c:v>1,972</c:v>
                  </c:pt>
                  <c:pt idx="28">
                    <c:v>2,056</c:v>
                  </c:pt>
                  <c:pt idx="29">
                    <c:v>2,601</c:v>
                  </c:pt>
                  <c:pt idx="30">
                    <c:v>2,613</c:v>
                  </c:pt>
                  <c:pt idx="31">
                    <c:v>2,648</c:v>
                  </c:pt>
                </c15:dlblRangeCache>
              </c15:datalabelsRange>
            </c:ext>
            <c:ext xmlns:c16="http://schemas.microsoft.com/office/drawing/2014/chart" uri="{C3380CC4-5D6E-409C-BE32-E72D297353CC}">
              <c16:uniqueId val="{00000021-F6F2-4C9C-98A8-7B1FC2B530EB}"/>
            </c:ext>
          </c:extLst>
        </c:ser>
        <c:dLbls>
          <c:showLegendKey val="0"/>
          <c:showVal val="0"/>
          <c:showCatName val="0"/>
          <c:showSerName val="0"/>
          <c:showPercent val="0"/>
          <c:showBubbleSize val="0"/>
        </c:dLbls>
        <c:gapWidth val="50"/>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max val="0.1"/>
        </c:scaling>
        <c:delete val="0"/>
        <c:axPos val="b"/>
        <c:numFmt formatCode="0.0%" sourceLinked="1"/>
        <c:majorTickMark val="out"/>
        <c:minorTickMark val="none"/>
        <c:tickLblPos val="nextTo"/>
        <c:spPr>
          <a:ln>
            <a:noFill/>
          </a:ln>
        </c:spPr>
        <c:txPr>
          <a:bodyPr/>
          <a:lstStyle/>
          <a:p>
            <a:pPr>
              <a:defRPr>
                <a:solidFill>
                  <a:schemeClr val="bg1"/>
                </a:solidFill>
              </a:defRPr>
            </a:pPr>
            <a:endParaRPr lang="es-MX"/>
          </a:p>
        </c:txPr>
        <c:crossAx val="365567288"/>
        <c:crosses val="autoZero"/>
        <c:crossBetween val="between"/>
      </c:valAx>
    </c:plotArea>
    <c:plotVisOnly val="1"/>
    <c:dispBlanksAs val="gap"/>
    <c:showDLblsOverMax val="0"/>
  </c:chart>
  <c:txPr>
    <a:bodyPr/>
    <a:lstStyle/>
    <a:p>
      <a:pPr>
        <a:defRPr sz="10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45'!$C$5</c:f>
              <c:strCache>
                <c:ptCount val="1"/>
                <c:pt idx="0">
                  <c:v>Exportaciones</c:v>
                </c:pt>
              </c:strCache>
            </c:strRef>
          </c:tx>
          <c:spPr>
            <a:solidFill>
              <a:srgbClr val="C9D0D6"/>
            </a:solidFill>
            <a:ln>
              <a:noFill/>
            </a:ln>
            <a:effectLst/>
          </c:spPr>
          <c:invertIfNegative val="0"/>
          <c:dPt>
            <c:idx val="5"/>
            <c:invertIfNegative val="0"/>
            <c:bubble3D val="0"/>
            <c:spPr>
              <a:solidFill>
                <a:srgbClr val="7C878E"/>
              </a:solidFill>
              <a:ln>
                <a:noFill/>
              </a:ln>
              <a:effectLst/>
            </c:spPr>
            <c:extLst>
              <c:ext xmlns:c16="http://schemas.microsoft.com/office/drawing/2014/chart" uri="{C3380CC4-5D6E-409C-BE32-E72D297353CC}">
                <c16:uniqueId val="{00000001-4C27-4F79-AF01-BCA111E1FCAC}"/>
              </c:ext>
            </c:extLst>
          </c:dPt>
          <c:dPt>
            <c:idx val="17"/>
            <c:invertIfNegative val="0"/>
            <c:bubble3D val="0"/>
            <c:spPr>
              <a:solidFill>
                <a:srgbClr val="7C878E"/>
              </a:solidFill>
              <a:ln>
                <a:noFill/>
              </a:ln>
              <a:effectLst/>
            </c:spPr>
            <c:extLst>
              <c:ext xmlns:c16="http://schemas.microsoft.com/office/drawing/2014/chart" uri="{C3380CC4-5D6E-409C-BE32-E72D297353CC}">
                <c16:uniqueId val="{00000003-4C27-4F79-AF01-BCA111E1FCAC}"/>
              </c:ext>
            </c:extLst>
          </c:dPt>
          <c:dPt>
            <c:idx val="29"/>
            <c:invertIfNegative val="0"/>
            <c:bubble3D val="0"/>
            <c:spPr>
              <a:solidFill>
                <a:srgbClr val="7C878E"/>
              </a:solidFill>
              <a:ln>
                <a:noFill/>
              </a:ln>
              <a:effectLst/>
            </c:spPr>
            <c:extLst>
              <c:ext xmlns:c16="http://schemas.microsoft.com/office/drawing/2014/chart" uri="{C3380CC4-5D6E-409C-BE32-E72D297353CC}">
                <c16:uniqueId val="{00000005-4C27-4F79-AF01-BCA111E1FCAC}"/>
              </c:ext>
            </c:extLst>
          </c:dPt>
          <c:dPt>
            <c:idx val="41"/>
            <c:invertIfNegative val="0"/>
            <c:bubble3D val="0"/>
            <c:spPr>
              <a:solidFill>
                <a:srgbClr val="7C878E"/>
              </a:solidFill>
              <a:ln>
                <a:noFill/>
              </a:ln>
              <a:effectLst/>
            </c:spPr>
            <c:extLst>
              <c:ext xmlns:c16="http://schemas.microsoft.com/office/drawing/2014/chart" uri="{C3380CC4-5D6E-409C-BE32-E72D297353CC}">
                <c16:uniqueId val="{00000007-4C27-4F79-AF01-BCA111E1FCAC}"/>
              </c:ext>
            </c:extLst>
          </c:dPt>
          <c:dPt>
            <c:idx val="53"/>
            <c:invertIfNegative val="0"/>
            <c:bubble3D val="0"/>
            <c:spPr>
              <a:solidFill>
                <a:srgbClr val="7C878E"/>
              </a:solidFill>
              <a:ln>
                <a:noFill/>
              </a:ln>
              <a:effectLst/>
            </c:spPr>
            <c:extLst>
              <c:ext xmlns:c16="http://schemas.microsoft.com/office/drawing/2014/chart" uri="{C3380CC4-5D6E-409C-BE32-E72D297353CC}">
                <c16:uniqueId val="{00000009-4C27-4F79-AF01-BCA111E1FCAC}"/>
              </c:ext>
            </c:extLst>
          </c:dPt>
          <c:dPt>
            <c:idx val="65"/>
            <c:invertIfNegative val="0"/>
            <c:bubble3D val="0"/>
            <c:spPr>
              <a:solidFill>
                <a:srgbClr val="7C878E"/>
              </a:solidFill>
              <a:ln>
                <a:noFill/>
              </a:ln>
              <a:effectLst/>
            </c:spPr>
            <c:extLst>
              <c:ext xmlns:c16="http://schemas.microsoft.com/office/drawing/2014/chart" uri="{C3380CC4-5D6E-409C-BE32-E72D297353CC}">
                <c16:uniqueId val="{0000000B-4C27-4F79-AF01-BCA111E1FCAC}"/>
              </c:ext>
            </c:extLst>
          </c:dPt>
          <c:dPt>
            <c:idx val="77"/>
            <c:invertIfNegative val="0"/>
            <c:bubble3D val="0"/>
            <c:spPr>
              <a:solidFill>
                <a:srgbClr val="7C878E"/>
              </a:solidFill>
              <a:ln>
                <a:noFill/>
              </a:ln>
              <a:effectLst/>
            </c:spPr>
            <c:extLst>
              <c:ext xmlns:c16="http://schemas.microsoft.com/office/drawing/2014/chart" uri="{C3380CC4-5D6E-409C-BE32-E72D297353CC}">
                <c16:uniqueId val="{0000000D-4C27-4F79-AF01-BCA111E1FCAC}"/>
              </c:ext>
            </c:extLst>
          </c:dPt>
          <c:dPt>
            <c:idx val="89"/>
            <c:invertIfNegative val="0"/>
            <c:bubble3D val="0"/>
            <c:spPr>
              <a:solidFill>
                <a:srgbClr val="7C878E"/>
              </a:solidFill>
              <a:ln>
                <a:noFill/>
              </a:ln>
              <a:effectLst/>
            </c:spPr>
            <c:extLst>
              <c:ext xmlns:c16="http://schemas.microsoft.com/office/drawing/2014/chart" uri="{C3380CC4-5D6E-409C-BE32-E72D297353CC}">
                <c16:uniqueId val="{0000000F-4C27-4F79-AF01-BCA111E1FCAC}"/>
              </c:ext>
            </c:extLst>
          </c:dPt>
          <c:dPt>
            <c:idx val="101"/>
            <c:invertIfNegative val="0"/>
            <c:bubble3D val="0"/>
            <c:spPr>
              <a:solidFill>
                <a:srgbClr val="7C878E"/>
              </a:solidFill>
              <a:ln>
                <a:noFill/>
              </a:ln>
              <a:effectLst/>
            </c:spPr>
            <c:extLst>
              <c:ext xmlns:c16="http://schemas.microsoft.com/office/drawing/2014/chart" uri="{C3380CC4-5D6E-409C-BE32-E72D297353CC}">
                <c16:uniqueId val="{00000011-4C27-4F79-AF01-BCA111E1FCAC}"/>
              </c:ext>
            </c:extLst>
          </c:dPt>
          <c:dPt>
            <c:idx val="113"/>
            <c:invertIfNegative val="0"/>
            <c:bubble3D val="0"/>
            <c:spPr>
              <a:solidFill>
                <a:srgbClr val="7C878E"/>
              </a:solidFill>
              <a:ln>
                <a:noFill/>
              </a:ln>
              <a:effectLst/>
            </c:spPr>
            <c:extLst>
              <c:ext xmlns:c16="http://schemas.microsoft.com/office/drawing/2014/chart" uri="{C3380CC4-5D6E-409C-BE32-E72D297353CC}">
                <c16:uniqueId val="{00000013-4C27-4F79-AF01-BCA111E1FCAC}"/>
              </c:ext>
            </c:extLst>
          </c:dPt>
          <c:dPt>
            <c:idx val="125"/>
            <c:invertIfNegative val="0"/>
            <c:bubble3D val="0"/>
            <c:spPr>
              <a:solidFill>
                <a:srgbClr val="FBBB27"/>
              </a:solidFill>
              <a:ln>
                <a:noFill/>
              </a:ln>
              <a:effectLst/>
            </c:spPr>
            <c:extLst>
              <c:ext xmlns:c16="http://schemas.microsoft.com/office/drawing/2014/chart" uri="{C3380CC4-5D6E-409C-BE32-E72D297353CC}">
                <c16:uniqueId val="{00000015-4C27-4F79-AF01-BCA111E1FCAC}"/>
              </c:ext>
            </c:extLst>
          </c:dPt>
          <c:cat>
            <c:multiLvlStrRef>
              <c:f>'F145'!$A$6:$B$131</c:f>
              <c:multiLvlStrCache>
                <c:ptCount val="126"/>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45'!$C$6:$C$131</c:f>
              <c:numCache>
                <c:formatCode>#,##0</c:formatCode>
                <c:ptCount val="126"/>
                <c:pt idx="0">
                  <c:v>6343</c:v>
                </c:pt>
                <c:pt idx="1">
                  <c:v>6318</c:v>
                </c:pt>
                <c:pt idx="2">
                  <c:v>6647</c:v>
                </c:pt>
                <c:pt idx="3">
                  <c:v>6479</c:v>
                </c:pt>
                <c:pt idx="4">
                  <c:v>6949</c:v>
                </c:pt>
                <c:pt idx="5">
                  <c:v>6766</c:v>
                </c:pt>
                <c:pt idx="6">
                  <c:v>6997</c:v>
                </c:pt>
                <c:pt idx="7">
                  <c:v>7960</c:v>
                </c:pt>
                <c:pt idx="8">
                  <c:v>7340</c:v>
                </c:pt>
                <c:pt idx="9">
                  <c:v>7398</c:v>
                </c:pt>
                <c:pt idx="10">
                  <c:v>7281</c:v>
                </c:pt>
                <c:pt idx="11">
                  <c:v>5672</c:v>
                </c:pt>
                <c:pt idx="12">
                  <c:v>6130</c:v>
                </c:pt>
                <c:pt idx="13">
                  <c:v>6660</c:v>
                </c:pt>
                <c:pt idx="14">
                  <c:v>7617</c:v>
                </c:pt>
                <c:pt idx="15">
                  <c:v>8011</c:v>
                </c:pt>
                <c:pt idx="16">
                  <c:v>7966</c:v>
                </c:pt>
                <c:pt idx="17">
                  <c:v>7292</c:v>
                </c:pt>
                <c:pt idx="18">
                  <c:v>7404</c:v>
                </c:pt>
                <c:pt idx="19">
                  <c:v>7866</c:v>
                </c:pt>
                <c:pt idx="20">
                  <c:v>7767</c:v>
                </c:pt>
                <c:pt idx="21">
                  <c:v>8436</c:v>
                </c:pt>
                <c:pt idx="22">
                  <c:v>7381</c:v>
                </c:pt>
                <c:pt idx="23">
                  <c:v>7176</c:v>
                </c:pt>
                <c:pt idx="24">
                  <c:v>7170</c:v>
                </c:pt>
                <c:pt idx="25">
                  <c:v>7843</c:v>
                </c:pt>
                <c:pt idx="26">
                  <c:v>8899</c:v>
                </c:pt>
                <c:pt idx="27">
                  <c:v>8889</c:v>
                </c:pt>
                <c:pt idx="28">
                  <c:v>8822</c:v>
                </c:pt>
                <c:pt idx="29">
                  <c:v>8691</c:v>
                </c:pt>
                <c:pt idx="30">
                  <c:v>9526</c:v>
                </c:pt>
                <c:pt idx="31">
                  <c:v>9440</c:v>
                </c:pt>
                <c:pt idx="32">
                  <c:v>9790</c:v>
                </c:pt>
                <c:pt idx="33">
                  <c:v>9425</c:v>
                </c:pt>
                <c:pt idx="34">
                  <c:v>9000</c:v>
                </c:pt>
                <c:pt idx="35">
                  <c:v>8816</c:v>
                </c:pt>
                <c:pt idx="36">
                  <c:v>8680</c:v>
                </c:pt>
                <c:pt idx="37">
                  <c:v>9921</c:v>
                </c:pt>
                <c:pt idx="38">
                  <c:v>9962</c:v>
                </c:pt>
                <c:pt idx="39">
                  <c:v>10438</c:v>
                </c:pt>
                <c:pt idx="40">
                  <c:v>10693</c:v>
                </c:pt>
                <c:pt idx="41">
                  <c:v>10732</c:v>
                </c:pt>
                <c:pt idx="42">
                  <c:v>10104</c:v>
                </c:pt>
                <c:pt idx="43">
                  <c:v>10575</c:v>
                </c:pt>
                <c:pt idx="44">
                  <c:v>10702</c:v>
                </c:pt>
                <c:pt idx="45">
                  <c:v>11189</c:v>
                </c:pt>
                <c:pt idx="46">
                  <c:v>10990</c:v>
                </c:pt>
                <c:pt idx="47">
                  <c:v>9641</c:v>
                </c:pt>
                <c:pt idx="48">
                  <c:v>9282</c:v>
                </c:pt>
                <c:pt idx="49">
                  <c:v>10916</c:v>
                </c:pt>
                <c:pt idx="50">
                  <c:v>12170</c:v>
                </c:pt>
                <c:pt idx="51">
                  <c:v>9958</c:v>
                </c:pt>
                <c:pt idx="52">
                  <c:v>11443</c:v>
                </c:pt>
                <c:pt idx="53">
                  <c:v>11190</c:v>
                </c:pt>
                <c:pt idx="54">
                  <c:v>10250</c:v>
                </c:pt>
                <c:pt idx="55">
                  <c:v>10998</c:v>
                </c:pt>
                <c:pt idx="56">
                  <c:v>10862</c:v>
                </c:pt>
                <c:pt idx="57">
                  <c:v>11198</c:v>
                </c:pt>
                <c:pt idx="58">
                  <c:v>11291</c:v>
                </c:pt>
                <c:pt idx="59">
                  <c:v>10062</c:v>
                </c:pt>
                <c:pt idx="60">
                  <c:v>11384</c:v>
                </c:pt>
                <c:pt idx="61">
                  <c:v>10934</c:v>
                </c:pt>
                <c:pt idx="62">
                  <c:v>12720</c:v>
                </c:pt>
                <c:pt idx="63">
                  <c:v>12177</c:v>
                </c:pt>
                <c:pt idx="64">
                  <c:v>13045</c:v>
                </c:pt>
                <c:pt idx="65">
                  <c:v>12731</c:v>
                </c:pt>
                <c:pt idx="66">
                  <c:v>12055</c:v>
                </c:pt>
                <c:pt idx="67">
                  <c:v>12738</c:v>
                </c:pt>
                <c:pt idx="68">
                  <c:v>12214</c:v>
                </c:pt>
                <c:pt idx="69">
                  <c:v>12324</c:v>
                </c:pt>
                <c:pt idx="70">
                  <c:v>12282</c:v>
                </c:pt>
                <c:pt idx="71">
                  <c:v>11489</c:v>
                </c:pt>
                <c:pt idx="72">
                  <c:v>12328</c:v>
                </c:pt>
                <c:pt idx="73">
                  <c:v>12668</c:v>
                </c:pt>
                <c:pt idx="74">
                  <c:v>14391</c:v>
                </c:pt>
                <c:pt idx="75">
                  <c:v>13205</c:v>
                </c:pt>
                <c:pt idx="76">
                  <c:v>14267</c:v>
                </c:pt>
                <c:pt idx="77">
                  <c:v>13745</c:v>
                </c:pt>
                <c:pt idx="78">
                  <c:v>13646</c:v>
                </c:pt>
                <c:pt idx="79">
                  <c:v>13964</c:v>
                </c:pt>
                <c:pt idx="80">
                  <c:v>13752</c:v>
                </c:pt>
                <c:pt idx="81">
                  <c:v>13847</c:v>
                </c:pt>
                <c:pt idx="82">
                  <c:v>13327</c:v>
                </c:pt>
                <c:pt idx="83">
                  <c:v>11471</c:v>
                </c:pt>
                <c:pt idx="84">
                  <c:v>11126</c:v>
                </c:pt>
                <c:pt idx="85">
                  <c:v>11308</c:v>
                </c:pt>
                <c:pt idx="86">
                  <c:v>13109</c:v>
                </c:pt>
                <c:pt idx="87">
                  <c:v>9902</c:v>
                </c:pt>
                <c:pt idx="88">
                  <c:v>8924</c:v>
                </c:pt>
                <c:pt idx="89">
                  <c:v>11498</c:v>
                </c:pt>
                <c:pt idx="90">
                  <c:v>13446</c:v>
                </c:pt>
                <c:pt idx="91">
                  <c:v>12841</c:v>
                </c:pt>
                <c:pt idx="92">
                  <c:v>13362</c:v>
                </c:pt>
                <c:pt idx="93">
                  <c:v>13386</c:v>
                </c:pt>
                <c:pt idx="94">
                  <c:v>12857</c:v>
                </c:pt>
                <c:pt idx="95">
                  <c:v>12287</c:v>
                </c:pt>
                <c:pt idx="96">
                  <c:v>11979</c:v>
                </c:pt>
                <c:pt idx="97">
                  <c:v>12826</c:v>
                </c:pt>
                <c:pt idx="98">
                  <c:v>14660</c:v>
                </c:pt>
                <c:pt idx="99">
                  <c:v>13895</c:v>
                </c:pt>
                <c:pt idx="100">
                  <c:v>13135</c:v>
                </c:pt>
                <c:pt idx="101">
                  <c:v>13886</c:v>
                </c:pt>
                <c:pt idx="102">
                  <c:v>14796</c:v>
                </c:pt>
                <c:pt idx="103">
                  <c:v>13870</c:v>
                </c:pt>
                <c:pt idx="104">
                  <c:v>13236</c:v>
                </c:pt>
                <c:pt idx="105">
                  <c:v>14610</c:v>
                </c:pt>
                <c:pt idx="106">
                  <c:v>14774</c:v>
                </c:pt>
                <c:pt idx="107">
                  <c:v>14421</c:v>
                </c:pt>
                <c:pt idx="108">
                  <c:v>14235</c:v>
                </c:pt>
                <c:pt idx="109">
                  <c:v>15137</c:v>
                </c:pt>
                <c:pt idx="110">
                  <c:v>15947</c:v>
                </c:pt>
                <c:pt idx="111">
                  <c:v>15224</c:v>
                </c:pt>
                <c:pt idx="112">
                  <c:v>16284</c:v>
                </c:pt>
                <c:pt idx="113">
                  <c:v>16104</c:v>
                </c:pt>
                <c:pt idx="114">
                  <c:v>16716</c:v>
                </c:pt>
                <c:pt idx="115">
                  <c:v>17383</c:v>
                </c:pt>
                <c:pt idx="116">
                  <c:v>17426</c:v>
                </c:pt>
                <c:pt idx="117">
                  <c:v>16773</c:v>
                </c:pt>
                <c:pt idx="118">
                  <c:v>16641</c:v>
                </c:pt>
                <c:pt idx="119">
                  <c:v>17420</c:v>
                </c:pt>
                <c:pt idx="120">
                  <c:v>16528</c:v>
                </c:pt>
                <c:pt idx="121">
                  <c:v>16345</c:v>
                </c:pt>
                <c:pt idx="122">
                  <c:v>18302</c:v>
                </c:pt>
                <c:pt idx="123">
                  <c:v>17642</c:v>
                </c:pt>
                <c:pt idx="124">
                  <c:v>20421</c:v>
                </c:pt>
                <c:pt idx="125">
                  <c:v>21023</c:v>
                </c:pt>
              </c:numCache>
            </c:numRef>
          </c:val>
          <c:extLst>
            <c:ext xmlns:c16="http://schemas.microsoft.com/office/drawing/2014/chart" uri="{C3380CC4-5D6E-409C-BE32-E72D297353CC}">
              <c16:uniqueId val="{00000016-4C27-4F79-AF01-BCA111E1FCAC}"/>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45'!$D$5</c:f>
              <c:strCache>
                <c:ptCount val="1"/>
                <c:pt idx="0">
                  <c:v>Promedio</c:v>
                </c:pt>
              </c:strCache>
            </c:strRef>
          </c:tx>
          <c:spPr>
            <a:ln w="28575" cap="rnd">
              <a:solidFill>
                <a:srgbClr val="B69630"/>
              </a:solidFill>
              <a:round/>
            </a:ln>
            <a:effectLst/>
          </c:spPr>
          <c:marker>
            <c:symbol val="none"/>
          </c:marker>
          <c:cat>
            <c:multiLvlStrRef>
              <c:f>'F145'!$A$6:$B$131</c:f>
              <c:multiLvlStrCache>
                <c:ptCount val="126"/>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45'!$D$6:$D$131</c:f>
              <c:numCache>
                <c:formatCode>#,##0</c:formatCode>
                <c:ptCount val="126"/>
                <c:pt idx="0">
                  <c:v>6644</c:v>
                </c:pt>
                <c:pt idx="1">
                  <c:v>6655</c:v>
                </c:pt>
                <c:pt idx="2">
                  <c:v>6608</c:v>
                </c:pt>
                <c:pt idx="3">
                  <c:v>6598</c:v>
                </c:pt>
                <c:pt idx="4">
                  <c:v>6624</c:v>
                </c:pt>
                <c:pt idx="5">
                  <c:v>6629</c:v>
                </c:pt>
                <c:pt idx="6">
                  <c:v>6655</c:v>
                </c:pt>
                <c:pt idx="7">
                  <c:v>6751</c:v>
                </c:pt>
                <c:pt idx="8">
                  <c:v>6821</c:v>
                </c:pt>
                <c:pt idx="9">
                  <c:v>6820</c:v>
                </c:pt>
                <c:pt idx="10">
                  <c:v>6820</c:v>
                </c:pt>
                <c:pt idx="11">
                  <c:v>6846</c:v>
                </c:pt>
                <c:pt idx="12">
                  <c:v>6828</c:v>
                </c:pt>
                <c:pt idx="13">
                  <c:v>6857</c:v>
                </c:pt>
                <c:pt idx="14">
                  <c:v>6938</c:v>
                </c:pt>
                <c:pt idx="15">
                  <c:v>7065</c:v>
                </c:pt>
                <c:pt idx="16">
                  <c:v>7150</c:v>
                </c:pt>
                <c:pt idx="17">
                  <c:v>7194</c:v>
                </c:pt>
                <c:pt idx="18">
                  <c:v>7228</c:v>
                </c:pt>
                <c:pt idx="19">
                  <c:v>7220</c:v>
                </c:pt>
                <c:pt idx="20">
                  <c:v>7255</c:v>
                </c:pt>
                <c:pt idx="21">
                  <c:v>7342</c:v>
                </c:pt>
                <c:pt idx="22">
                  <c:v>7350</c:v>
                </c:pt>
                <c:pt idx="23">
                  <c:v>7476</c:v>
                </c:pt>
                <c:pt idx="24">
                  <c:v>7562</c:v>
                </c:pt>
                <c:pt idx="25">
                  <c:v>7661</c:v>
                </c:pt>
                <c:pt idx="26">
                  <c:v>7767</c:v>
                </c:pt>
                <c:pt idx="27">
                  <c:v>7841</c:v>
                </c:pt>
                <c:pt idx="28">
                  <c:v>7912</c:v>
                </c:pt>
                <c:pt idx="29">
                  <c:v>8029</c:v>
                </c:pt>
                <c:pt idx="30">
                  <c:v>8205</c:v>
                </c:pt>
                <c:pt idx="31">
                  <c:v>8337</c:v>
                </c:pt>
                <c:pt idx="32">
                  <c:v>8505</c:v>
                </c:pt>
                <c:pt idx="33">
                  <c:v>8588</c:v>
                </c:pt>
                <c:pt idx="34">
                  <c:v>8723</c:v>
                </c:pt>
                <c:pt idx="35">
                  <c:v>8859</c:v>
                </c:pt>
                <c:pt idx="36">
                  <c:v>8985</c:v>
                </c:pt>
                <c:pt idx="37">
                  <c:v>9158</c:v>
                </c:pt>
                <c:pt idx="38">
                  <c:v>9247</c:v>
                </c:pt>
                <c:pt idx="39">
                  <c:v>9376</c:v>
                </c:pt>
                <c:pt idx="40">
                  <c:v>9532</c:v>
                </c:pt>
                <c:pt idx="41">
                  <c:v>9702</c:v>
                </c:pt>
                <c:pt idx="42">
                  <c:v>9750</c:v>
                </c:pt>
                <c:pt idx="43">
                  <c:v>9845</c:v>
                </c:pt>
                <c:pt idx="44">
                  <c:v>9921</c:v>
                </c:pt>
                <c:pt idx="45">
                  <c:v>10068</c:v>
                </c:pt>
                <c:pt idx="46">
                  <c:v>10234</c:v>
                </c:pt>
                <c:pt idx="47">
                  <c:v>10302</c:v>
                </c:pt>
                <c:pt idx="48">
                  <c:v>10353</c:v>
                </c:pt>
                <c:pt idx="49">
                  <c:v>10435</c:v>
                </c:pt>
                <c:pt idx="50">
                  <c:v>10619</c:v>
                </c:pt>
                <c:pt idx="51">
                  <c:v>10579</c:v>
                </c:pt>
                <c:pt idx="52">
                  <c:v>10642</c:v>
                </c:pt>
                <c:pt idx="53">
                  <c:v>10680</c:v>
                </c:pt>
                <c:pt idx="54">
                  <c:v>10692</c:v>
                </c:pt>
                <c:pt idx="55">
                  <c:v>10727</c:v>
                </c:pt>
                <c:pt idx="56">
                  <c:v>10741</c:v>
                </c:pt>
                <c:pt idx="57">
                  <c:v>10741</c:v>
                </c:pt>
                <c:pt idx="58">
                  <c:v>10767</c:v>
                </c:pt>
                <c:pt idx="59">
                  <c:v>10802</c:v>
                </c:pt>
                <c:pt idx="60">
                  <c:v>10977</c:v>
                </c:pt>
                <c:pt idx="61">
                  <c:v>10978</c:v>
                </c:pt>
                <c:pt idx="62">
                  <c:v>11024</c:v>
                </c:pt>
                <c:pt idx="63">
                  <c:v>11209</c:v>
                </c:pt>
                <c:pt idx="64">
                  <c:v>11343</c:v>
                </c:pt>
                <c:pt idx="65">
                  <c:v>11471</c:v>
                </c:pt>
                <c:pt idx="66">
                  <c:v>11622</c:v>
                </c:pt>
                <c:pt idx="67">
                  <c:v>11767</c:v>
                </c:pt>
                <c:pt idx="68">
                  <c:v>11879</c:v>
                </c:pt>
                <c:pt idx="69">
                  <c:v>11973</c:v>
                </c:pt>
                <c:pt idx="70">
                  <c:v>12056</c:v>
                </c:pt>
                <c:pt idx="71">
                  <c:v>12174</c:v>
                </c:pt>
                <c:pt idx="72">
                  <c:v>12253</c:v>
                </c:pt>
                <c:pt idx="73">
                  <c:v>12398</c:v>
                </c:pt>
                <c:pt idx="74">
                  <c:v>12537</c:v>
                </c:pt>
                <c:pt idx="75">
                  <c:v>12623</c:v>
                </c:pt>
                <c:pt idx="76">
                  <c:v>12724</c:v>
                </c:pt>
                <c:pt idx="77">
                  <c:v>12809</c:v>
                </c:pt>
                <c:pt idx="78">
                  <c:v>12941</c:v>
                </c:pt>
                <c:pt idx="79">
                  <c:v>13044</c:v>
                </c:pt>
                <c:pt idx="80">
                  <c:v>13172</c:v>
                </c:pt>
                <c:pt idx="81">
                  <c:v>13299</c:v>
                </c:pt>
                <c:pt idx="82">
                  <c:v>13386</c:v>
                </c:pt>
                <c:pt idx="83">
                  <c:v>13384</c:v>
                </c:pt>
                <c:pt idx="84">
                  <c:v>13284</c:v>
                </c:pt>
                <c:pt idx="85">
                  <c:v>13171</c:v>
                </c:pt>
                <c:pt idx="86">
                  <c:v>13064</c:v>
                </c:pt>
                <c:pt idx="87">
                  <c:v>12789</c:v>
                </c:pt>
                <c:pt idx="88">
                  <c:v>12344</c:v>
                </c:pt>
                <c:pt idx="89">
                  <c:v>12156</c:v>
                </c:pt>
                <c:pt idx="90">
                  <c:v>12140</c:v>
                </c:pt>
                <c:pt idx="91">
                  <c:v>12046</c:v>
                </c:pt>
                <c:pt idx="92">
                  <c:v>12014</c:v>
                </c:pt>
                <c:pt idx="93">
                  <c:v>11975</c:v>
                </c:pt>
                <c:pt idx="94">
                  <c:v>11936</c:v>
                </c:pt>
                <c:pt idx="95">
                  <c:v>12004</c:v>
                </c:pt>
                <c:pt idx="96">
                  <c:v>12075</c:v>
                </c:pt>
                <c:pt idx="97">
                  <c:v>12202</c:v>
                </c:pt>
                <c:pt idx="98">
                  <c:v>12331</c:v>
                </c:pt>
                <c:pt idx="99">
                  <c:v>12663</c:v>
                </c:pt>
                <c:pt idx="100">
                  <c:v>13014</c:v>
                </c:pt>
                <c:pt idx="101">
                  <c:v>13213</c:v>
                </c:pt>
                <c:pt idx="102">
                  <c:v>13326</c:v>
                </c:pt>
                <c:pt idx="103">
                  <c:v>13411</c:v>
                </c:pt>
                <c:pt idx="104">
                  <c:v>13401</c:v>
                </c:pt>
                <c:pt idx="105">
                  <c:v>13503</c:v>
                </c:pt>
                <c:pt idx="106">
                  <c:v>13663</c:v>
                </c:pt>
                <c:pt idx="107">
                  <c:v>13841</c:v>
                </c:pt>
                <c:pt idx="108">
                  <c:v>14029</c:v>
                </c:pt>
                <c:pt idx="109">
                  <c:v>14221</c:v>
                </c:pt>
                <c:pt idx="110">
                  <c:v>14328</c:v>
                </c:pt>
                <c:pt idx="111">
                  <c:v>14439</c:v>
                </c:pt>
                <c:pt idx="112">
                  <c:v>14702</c:v>
                </c:pt>
                <c:pt idx="113">
                  <c:v>14886</c:v>
                </c:pt>
                <c:pt idx="114">
                  <c:v>15047</c:v>
                </c:pt>
                <c:pt idx="115">
                  <c:v>15339</c:v>
                </c:pt>
                <c:pt idx="116">
                  <c:v>15688</c:v>
                </c:pt>
                <c:pt idx="117">
                  <c:v>15869</c:v>
                </c:pt>
                <c:pt idx="118">
                  <c:v>16024</c:v>
                </c:pt>
                <c:pt idx="119">
                  <c:v>16274</c:v>
                </c:pt>
                <c:pt idx="120">
                  <c:v>16465</c:v>
                </c:pt>
                <c:pt idx="121">
                  <c:v>16566</c:v>
                </c:pt>
                <c:pt idx="122">
                  <c:v>16762</c:v>
                </c:pt>
                <c:pt idx="123">
                  <c:v>16964</c:v>
                </c:pt>
                <c:pt idx="124">
                  <c:v>17308</c:v>
                </c:pt>
                <c:pt idx="125">
                  <c:v>17718</c:v>
                </c:pt>
              </c:numCache>
            </c:numRef>
          </c:val>
          <c:smooth val="0"/>
          <c:extLst>
            <c:ext xmlns:c16="http://schemas.microsoft.com/office/drawing/2014/chart" uri="{C3380CC4-5D6E-409C-BE32-E72D297353CC}">
              <c16:uniqueId val="{00000017-4C27-4F79-AF01-BCA111E1FCAC}"/>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46'!$C$5</c:f>
              <c:strCache>
                <c:ptCount val="1"/>
                <c:pt idx="0">
                  <c:v>Exportaciones</c:v>
                </c:pt>
              </c:strCache>
            </c:strRef>
          </c:tx>
          <c:spPr>
            <a:solidFill>
              <a:srgbClr val="C9D0D6"/>
            </a:solidFill>
            <a:ln>
              <a:noFill/>
            </a:ln>
            <a:effectLst/>
          </c:spPr>
          <c:invertIfNegative val="0"/>
          <c:dPt>
            <c:idx val="5"/>
            <c:invertIfNegative val="0"/>
            <c:bubble3D val="0"/>
            <c:spPr>
              <a:solidFill>
                <a:srgbClr val="7C878E"/>
              </a:solidFill>
              <a:ln>
                <a:noFill/>
              </a:ln>
              <a:effectLst/>
            </c:spPr>
            <c:extLst>
              <c:ext xmlns:c16="http://schemas.microsoft.com/office/drawing/2014/chart" uri="{C3380CC4-5D6E-409C-BE32-E72D297353CC}">
                <c16:uniqueId val="{00000001-EADA-4F81-93AB-019229087CEF}"/>
              </c:ext>
            </c:extLst>
          </c:dPt>
          <c:dPt>
            <c:idx val="17"/>
            <c:invertIfNegative val="0"/>
            <c:bubble3D val="0"/>
            <c:spPr>
              <a:solidFill>
                <a:srgbClr val="7C878E"/>
              </a:solidFill>
              <a:ln>
                <a:noFill/>
              </a:ln>
              <a:effectLst/>
            </c:spPr>
            <c:extLst>
              <c:ext xmlns:c16="http://schemas.microsoft.com/office/drawing/2014/chart" uri="{C3380CC4-5D6E-409C-BE32-E72D297353CC}">
                <c16:uniqueId val="{00000003-EADA-4F81-93AB-019229087CEF}"/>
              </c:ext>
            </c:extLst>
          </c:dPt>
          <c:dPt>
            <c:idx val="29"/>
            <c:invertIfNegative val="0"/>
            <c:bubble3D val="0"/>
            <c:spPr>
              <a:solidFill>
                <a:srgbClr val="7C878E"/>
              </a:solidFill>
              <a:ln>
                <a:noFill/>
              </a:ln>
              <a:effectLst/>
            </c:spPr>
            <c:extLst>
              <c:ext xmlns:c16="http://schemas.microsoft.com/office/drawing/2014/chart" uri="{C3380CC4-5D6E-409C-BE32-E72D297353CC}">
                <c16:uniqueId val="{00000005-EADA-4F81-93AB-019229087CEF}"/>
              </c:ext>
            </c:extLst>
          </c:dPt>
          <c:dPt>
            <c:idx val="41"/>
            <c:invertIfNegative val="0"/>
            <c:bubble3D val="0"/>
            <c:spPr>
              <a:solidFill>
                <a:srgbClr val="7C878E"/>
              </a:solidFill>
              <a:ln>
                <a:noFill/>
              </a:ln>
              <a:effectLst/>
            </c:spPr>
            <c:extLst>
              <c:ext xmlns:c16="http://schemas.microsoft.com/office/drawing/2014/chart" uri="{C3380CC4-5D6E-409C-BE32-E72D297353CC}">
                <c16:uniqueId val="{00000007-EADA-4F81-93AB-019229087CEF}"/>
              </c:ext>
            </c:extLst>
          </c:dPt>
          <c:dPt>
            <c:idx val="53"/>
            <c:invertIfNegative val="0"/>
            <c:bubble3D val="0"/>
            <c:spPr>
              <a:solidFill>
                <a:srgbClr val="7C878E"/>
              </a:solidFill>
              <a:ln>
                <a:noFill/>
              </a:ln>
              <a:effectLst/>
            </c:spPr>
            <c:extLst>
              <c:ext xmlns:c16="http://schemas.microsoft.com/office/drawing/2014/chart" uri="{C3380CC4-5D6E-409C-BE32-E72D297353CC}">
                <c16:uniqueId val="{00000009-EADA-4F81-93AB-019229087CEF}"/>
              </c:ext>
            </c:extLst>
          </c:dPt>
          <c:dPt>
            <c:idx val="65"/>
            <c:invertIfNegative val="0"/>
            <c:bubble3D val="0"/>
            <c:spPr>
              <a:solidFill>
                <a:srgbClr val="7C878E"/>
              </a:solidFill>
              <a:ln>
                <a:noFill/>
              </a:ln>
              <a:effectLst/>
            </c:spPr>
            <c:extLst>
              <c:ext xmlns:c16="http://schemas.microsoft.com/office/drawing/2014/chart" uri="{C3380CC4-5D6E-409C-BE32-E72D297353CC}">
                <c16:uniqueId val="{0000000B-EADA-4F81-93AB-019229087CEF}"/>
              </c:ext>
            </c:extLst>
          </c:dPt>
          <c:dPt>
            <c:idx val="77"/>
            <c:invertIfNegative val="0"/>
            <c:bubble3D val="0"/>
            <c:spPr>
              <a:solidFill>
                <a:srgbClr val="7C878E"/>
              </a:solidFill>
              <a:ln>
                <a:noFill/>
              </a:ln>
              <a:effectLst/>
            </c:spPr>
            <c:extLst>
              <c:ext xmlns:c16="http://schemas.microsoft.com/office/drawing/2014/chart" uri="{C3380CC4-5D6E-409C-BE32-E72D297353CC}">
                <c16:uniqueId val="{0000000D-EADA-4F81-93AB-019229087CEF}"/>
              </c:ext>
            </c:extLst>
          </c:dPt>
          <c:dPt>
            <c:idx val="89"/>
            <c:invertIfNegative val="0"/>
            <c:bubble3D val="0"/>
            <c:spPr>
              <a:solidFill>
                <a:srgbClr val="7C878E"/>
              </a:solidFill>
              <a:ln>
                <a:noFill/>
              </a:ln>
              <a:effectLst/>
            </c:spPr>
            <c:extLst>
              <c:ext xmlns:c16="http://schemas.microsoft.com/office/drawing/2014/chart" uri="{C3380CC4-5D6E-409C-BE32-E72D297353CC}">
                <c16:uniqueId val="{0000000F-EADA-4F81-93AB-019229087CEF}"/>
              </c:ext>
            </c:extLst>
          </c:dPt>
          <c:dPt>
            <c:idx val="101"/>
            <c:invertIfNegative val="0"/>
            <c:bubble3D val="0"/>
            <c:spPr>
              <a:solidFill>
                <a:srgbClr val="7C878E"/>
              </a:solidFill>
              <a:ln>
                <a:noFill/>
              </a:ln>
              <a:effectLst/>
            </c:spPr>
            <c:extLst>
              <c:ext xmlns:c16="http://schemas.microsoft.com/office/drawing/2014/chart" uri="{C3380CC4-5D6E-409C-BE32-E72D297353CC}">
                <c16:uniqueId val="{00000011-EADA-4F81-93AB-019229087CEF}"/>
              </c:ext>
            </c:extLst>
          </c:dPt>
          <c:dPt>
            <c:idx val="113"/>
            <c:invertIfNegative val="0"/>
            <c:bubble3D val="0"/>
            <c:spPr>
              <a:solidFill>
                <a:srgbClr val="7C878E"/>
              </a:solidFill>
              <a:ln>
                <a:noFill/>
              </a:ln>
              <a:effectLst/>
            </c:spPr>
            <c:extLst>
              <c:ext xmlns:c16="http://schemas.microsoft.com/office/drawing/2014/chart" uri="{C3380CC4-5D6E-409C-BE32-E72D297353CC}">
                <c16:uniqueId val="{00000013-EADA-4F81-93AB-019229087CEF}"/>
              </c:ext>
            </c:extLst>
          </c:dPt>
          <c:dPt>
            <c:idx val="125"/>
            <c:invertIfNegative val="0"/>
            <c:bubble3D val="0"/>
            <c:spPr>
              <a:solidFill>
                <a:srgbClr val="FBBB27"/>
              </a:solidFill>
              <a:ln>
                <a:noFill/>
              </a:ln>
              <a:effectLst/>
            </c:spPr>
            <c:extLst>
              <c:ext xmlns:c16="http://schemas.microsoft.com/office/drawing/2014/chart" uri="{C3380CC4-5D6E-409C-BE32-E72D297353CC}">
                <c16:uniqueId val="{00000015-EADA-4F81-93AB-019229087CEF}"/>
              </c:ext>
            </c:extLst>
          </c:dPt>
          <c:cat>
            <c:multiLvlStrRef>
              <c:f>'F146'!$A$6:$B$131</c:f>
              <c:multiLvlStrCache>
                <c:ptCount val="126"/>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46'!$C$6:$C$131</c:f>
              <c:numCache>
                <c:formatCode>#,##0</c:formatCode>
                <c:ptCount val="126"/>
                <c:pt idx="0">
                  <c:v>652</c:v>
                </c:pt>
                <c:pt idx="1">
                  <c:v>636</c:v>
                </c:pt>
                <c:pt idx="2">
                  <c:v>1033</c:v>
                </c:pt>
                <c:pt idx="3">
                  <c:v>753</c:v>
                </c:pt>
                <c:pt idx="4">
                  <c:v>809</c:v>
                </c:pt>
                <c:pt idx="5">
                  <c:v>548</c:v>
                </c:pt>
                <c:pt idx="6">
                  <c:v>358</c:v>
                </c:pt>
                <c:pt idx="7">
                  <c:v>393</c:v>
                </c:pt>
                <c:pt idx="8">
                  <c:v>438</c:v>
                </c:pt>
                <c:pt idx="9">
                  <c:v>484</c:v>
                </c:pt>
                <c:pt idx="10">
                  <c:v>474</c:v>
                </c:pt>
                <c:pt idx="11">
                  <c:v>624</c:v>
                </c:pt>
                <c:pt idx="12">
                  <c:v>699</c:v>
                </c:pt>
                <c:pt idx="13">
                  <c:v>840</c:v>
                </c:pt>
                <c:pt idx="14">
                  <c:v>939</c:v>
                </c:pt>
                <c:pt idx="15">
                  <c:v>1027</c:v>
                </c:pt>
                <c:pt idx="16">
                  <c:v>828</c:v>
                </c:pt>
                <c:pt idx="17">
                  <c:v>736</c:v>
                </c:pt>
                <c:pt idx="18">
                  <c:v>595</c:v>
                </c:pt>
                <c:pt idx="19">
                  <c:v>559</c:v>
                </c:pt>
                <c:pt idx="20">
                  <c:v>520</c:v>
                </c:pt>
                <c:pt idx="21">
                  <c:v>611</c:v>
                </c:pt>
                <c:pt idx="22">
                  <c:v>644</c:v>
                </c:pt>
                <c:pt idx="23">
                  <c:v>783</c:v>
                </c:pt>
                <c:pt idx="24">
                  <c:v>691</c:v>
                </c:pt>
                <c:pt idx="25">
                  <c:v>721</c:v>
                </c:pt>
                <c:pt idx="26">
                  <c:v>755</c:v>
                </c:pt>
                <c:pt idx="27">
                  <c:v>828</c:v>
                </c:pt>
                <c:pt idx="28">
                  <c:v>882</c:v>
                </c:pt>
                <c:pt idx="29">
                  <c:v>824</c:v>
                </c:pt>
                <c:pt idx="30">
                  <c:v>649</c:v>
                </c:pt>
                <c:pt idx="31">
                  <c:v>594</c:v>
                </c:pt>
                <c:pt idx="32">
                  <c:v>663</c:v>
                </c:pt>
                <c:pt idx="33">
                  <c:v>617</c:v>
                </c:pt>
                <c:pt idx="34">
                  <c:v>715</c:v>
                </c:pt>
                <c:pt idx="35">
                  <c:v>744</c:v>
                </c:pt>
                <c:pt idx="36">
                  <c:v>711</c:v>
                </c:pt>
                <c:pt idx="37">
                  <c:v>745</c:v>
                </c:pt>
                <c:pt idx="38">
                  <c:v>843</c:v>
                </c:pt>
                <c:pt idx="39">
                  <c:v>874</c:v>
                </c:pt>
                <c:pt idx="40">
                  <c:v>894</c:v>
                </c:pt>
                <c:pt idx="41">
                  <c:v>802</c:v>
                </c:pt>
                <c:pt idx="42">
                  <c:v>570</c:v>
                </c:pt>
                <c:pt idx="43">
                  <c:v>561</c:v>
                </c:pt>
                <c:pt idx="44">
                  <c:v>623</c:v>
                </c:pt>
                <c:pt idx="45">
                  <c:v>635</c:v>
                </c:pt>
                <c:pt idx="46">
                  <c:v>590</c:v>
                </c:pt>
                <c:pt idx="47">
                  <c:v>675</c:v>
                </c:pt>
                <c:pt idx="48">
                  <c:v>645</c:v>
                </c:pt>
                <c:pt idx="49">
                  <c:v>871</c:v>
                </c:pt>
                <c:pt idx="50">
                  <c:v>1039</c:v>
                </c:pt>
                <c:pt idx="51">
                  <c:v>992</c:v>
                </c:pt>
                <c:pt idx="52">
                  <c:v>1045</c:v>
                </c:pt>
                <c:pt idx="53">
                  <c:v>949</c:v>
                </c:pt>
                <c:pt idx="54">
                  <c:v>754</c:v>
                </c:pt>
                <c:pt idx="55">
                  <c:v>691</c:v>
                </c:pt>
                <c:pt idx="56">
                  <c:v>759</c:v>
                </c:pt>
                <c:pt idx="57">
                  <c:v>885</c:v>
                </c:pt>
                <c:pt idx="58">
                  <c:v>959</c:v>
                </c:pt>
                <c:pt idx="59">
                  <c:v>1129</c:v>
                </c:pt>
                <c:pt idx="60">
                  <c:v>980</c:v>
                </c:pt>
                <c:pt idx="61">
                  <c:v>983</c:v>
                </c:pt>
                <c:pt idx="62">
                  <c:v>986</c:v>
                </c:pt>
                <c:pt idx="63">
                  <c:v>997</c:v>
                </c:pt>
                <c:pt idx="64">
                  <c:v>990</c:v>
                </c:pt>
                <c:pt idx="65">
                  <c:v>1008</c:v>
                </c:pt>
                <c:pt idx="66">
                  <c:v>759</c:v>
                </c:pt>
                <c:pt idx="67">
                  <c:v>718</c:v>
                </c:pt>
                <c:pt idx="68">
                  <c:v>753</c:v>
                </c:pt>
                <c:pt idx="69">
                  <c:v>777</c:v>
                </c:pt>
                <c:pt idx="70">
                  <c:v>817</c:v>
                </c:pt>
                <c:pt idx="71">
                  <c:v>797</c:v>
                </c:pt>
                <c:pt idx="72">
                  <c:v>859</c:v>
                </c:pt>
                <c:pt idx="73">
                  <c:v>1083</c:v>
                </c:pt>
                <c:pt idx="74">
                  <c:v>1114</c:v>
                </c:pt>
                <c:pt idx="75">
                  <c:v>1143</c:v>
                </c:pt>
                <c:pt idx="76">
                  <c:v>1164</c:v>
                </c:pt>
                <c:pt idx="77">
                  <c:v>1145</c:v>
                </c:pt>
                <c:pt idx="78">
                  <c:v>1080</c:v>
                </c:pt>
                <c:pt idx="79">
                  <c:v>946</c:v>
                </c:pt>
                <c:pt idx="80">
                  <c:v>1021</c:v>
                </c:pt>
                <c:pt idx="81">
                  <c:v>1080</c:v>
                </c:pt>
                <c:pt idx="82">
                  <c:v>1103</c:v>
                </c:pt>
                <c:pt idx="83">
                  <c:v>1157</c:v>
                </c:pt>
                <c:pt idx="84">
                  <c:v>1173</c:v>
                </c:pt>
                <c:pt idx="85">
                  <c:v>1171</c:v>
                </c:pt>
                <c:pt idx="86">
                  <c:v>1195</c:v>
                </c:pt>
                <c:pt idx="87">
                  <c:v>1129</c:v>
                </c:pt>
                <c:pt idx="88">
                  <c:v>1189</c:v>
                </c:pt>
                <c:pt idx="89">
                  <c:v>1204</c:v>
                </c:pt>
                <c:pt idx="90">
                  <c:v>1172</c:v>
                </c:pt>
                <c:pt idx="91">
                  <c:v>1145</c:v>
                </c:pt>
                <c:pt idx="92">
                  <c:v>1189</c:v>
                </c:pt>
                <c:pt idx="93">
                  <c:v>1267</c:v>
                </c:pt>
                <c:pt idx="94">
                  <c:v>1309</c:v>
                </c:pt>
                <c:pt idx="95">
                  <c:v>1370</c:v>
                </c:pt>
                <c:pt idx="96">
                  <c:v>1433</c:v>
                </c:pt>
                <c:pt idx="97">
                  <c:v>1483</c:v>
                </c:pt>
                <c:pt idx="98">
                  <c:v>1545</c:v>
                </c:pt>
                <c:pt idx="99">
                  <c:v>1535</c:v>
                </c:pt>
                <c:pt idx="100">
                  <c:v>1580</c:v>
                </c:pt>
                <c:pt idx="101">
                  <c:v>1553</c:v>
                </c:pt>
                <c:pt idx="102">
                  <c:v>1550</c:v>
                </c:pt>
                <c:pt idx="103">
                  <c:v>1534</c:v>
                </c:pt>
                <c:pt idx="104">
                  <c:v>1527</c:v>
                </c:pt>
                <c:pt idx="105">
                  <c:v>1569</c:v>
                </c:pt>
                <c:pt idx="106">
                  <c:v>1588</c:v>
                </c:pt>
                <c:pt idx="107">
                  <c:v>1637</c:v>
                </c:pt>
                <c:pt idx="108">
                  <c:v>1645</c:v>
                </c:pt>
                <c:pt idx="109">
                  <c:v>1682</c:v>
                </c:pt>
                <c:pt idx="110">
                  <c:v>1736</c:v>
                </c:pt>
                <c:pt idx="111">
                  <c:v>1778</c:v>
                </c:pt>
                <c:pt idx="112">
                  <c:v>1791</c:v>
                </c:pt>
                <c:pt idx="113">
                  <c:v>1784</c:v>
                </c:pt>
                <c:pt idx="114">
                  <c:v>1740</c:v>
                </c:pt>
                <c:pt idx="115">
                  <c:v>1781</c:v>
                </c:pt>
                <c:pt idx="116">
                  <c:v>1792</c:v>
                </c:pt>
                <c:pt idx="117">
                  <c:v>1769</c:v>
                </c:pt>
                <c:pt idx="118">
                  <c:v>1826</c:v>
                </c:pt>
                <c:pt idx="119">
                  <c:v>1849</c:v>
                </c:pt>
                <c:pt idx="120">
                  <c:v>1879</c:v>
                </c:pt>
                <c:pt idx="121">
                  <c:v>1856</c:v>
                </c:pt>
                <c:pt idx="122">
                  <c:v>1893</c:v>
                </c:pt>
                <c:pt idx="123">
                  <c:v>1837</c:v>
                </c:pt>
                <c:pt idx="124">
                  <c:v>1814</c:v>
                </c:pt>
                <c:pt idx="125">
                  <c:v>1837</c:v>
                </c:pt>
              </c:numCache>
            </c:numRef>
          </c:val>
          <c:extLst>
            <c:ext xmlns:c16="http://schemas.microsoft.com/office/drawing/2014/chart" uri="{C3380CC4-5D6E-409C-BE32-E72D297353CC}">
              <c16:uniqueId val="{00000016-EADA-4F81-93AB-019229087CEF}"/>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46'!$D$5</c:f>
              <c:strCache>
                <c:ptCount val="1"/>
                <c:pt idx="0">
                  <c:v>Promedio</c:v>
                </c:pt>
              </c:strCache>
            </c:strRef>
          </c:tx>
          <c:spPr>
            <a:ln w="28575" cap="rnd">
              <a:solidFill>
                <a:srgbClr val="B69630"/>
              </a:solidFill>
              <a:round/>
            </a:ln>
            <a:effectLst/>
          </c:spPr>
          <c:marker>
            <c:symbol val="none"/>
          </c:marker>
          <c:cat>
            <c:multiLvlStrRef>
              <c:f>'F146'!$A$6:$B$131</c:f>
              <c:multiLvlStrCache>
                <c:ptCount val="126"/>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46'!$D$6:$D$131</c:f>
              <c:numCache>
                <c:formatCode>#,##0</c:formatCode>
                <c:ptCount val="126"/>
                <c:pt idx="0">
                  <c:v>513</c:v>
                </c:pt>
                <c:pt idx="1">
                  <c:v>526</c:v>
                </c:pt>
                <c:pt idx="2">
                  <c:v>551</c:v>
                </c:pt>
                <c:pt idx="3">
                  <c:v>556</c:v>
                </c:pt>
                <c:pt idx="4">
                  <c:v>569</c:v>
                </c:pt>
                <c:pt idx="5">
                  <c:v>579</c:v>
                </c:pt>
                <c:pt idx="6">
                  <c:v>586</c:v>
                </c:pt>
                <c:pt idx="7">
                  <c:v>601</c:v>
                </c:pt>
                <c:pt idx="8">
                  <c:v>613</c:v>
                </c:pt>
                <c:pt idx="9">
                  <c:v>620</c:v>
                </c:pt>
                <c:pt idx="10">
                  <c:v>608</c:v>
                </c:pt>
                <c:pt idx="11">
                  <c:v>600</c:v>
                </c:pt>
                <c:pt idx="12">
                  <c:v>604</c:v>
                </c:pt>
                <c:pt idx="13">
                  <c:v>621</c:v>
                </c:pt>
                <c:pt idx="14">
                  <c:v>613</c:v>
                </c:pt>
                <c:pt idx="15">
                  <c:v>636</c:v>
                </c:pt>
                <c:pt idx="16">
                  <c:v>638</c:v>
                </c:pt>
                <c:pt idx="17">
                  <c:v>653</c:v>
                </c:pt>
                <c:pt idx="18">
                  <c:v>673</c:v>
                </c:pt>
                <c:pt idx="19">
                  <c:v>687</c:v>
                </c:pt>
                <c:pt idx="20">
                  <c:v>694</c:v>
                </c:pt>
                <c:pt idx="21">
                  <c:v>704</c:v>
                </c:pt>
                <c:pt idx="22">
                  <c:v>718</c:v>
                </c:pt>
                <c:pt idx="23">
                  <c:v>732</c:v>
                </c:pt>
                <c:pt idx="24">
                  <c:v>731</c:v>
                </c:pt>
                <c:pt idx="25">
                  <c:v>721</c:v>
                </c:pt>
                <c:pt idx="26">
                  <c:v>706</c:v>
                </c:pt>
                <c:pt idx="27">
                  <c:v>689</c:v>
                </c:pt>
                <c:pt idx="28">
                  <c:v>694</c:v>
                </c:pt>
                <c:pt idx="29">
                  <c:v>701</c:v>
                </c:pt>
                <c:pt idx="30">
                  <c:v>706</c:v>
                </c:pt>
                <c:pt idx="31">
                  <c:v>709</c:v>
                </c:pt>
                <c:pt idx="32">
                  <c:v>720</c:v>
                </c:pt>
                <c:pt idx="33">
                  <c:v>721</c:v>
                </c:pt>
                <c:pt idx="34">
                  <c:v>727</c:v>
                </c:pt>
                <c:pt idx="35">
                  <c:v>724</c:v>
                </c:pt>
                <c:pt idx="36">
                  <c:v>725</c:v>
                </c:pt>
                <c:pt idx="37">
                  <c:v>727</c:v>
                </c:pt>
                <c:pt idx="38">
                  <c:v>735</c:v>
                </c:pt>
                <c:pt idx="39">
                  <c:v>739</c:v>
                </c:pt>
                <c:pt idx="40">
                  <c:v>739</c:v>
                </c:pt>
                <c:pt idx="41">
                  <c:v>738</c:v>
                </c:pt>
                <c:pt idx="42">
                  <c:v>731</c:v>
                </c:pt>
                <c:pt idx="43">
                  <c:v>728</c:v>
                </c:pt>
                <c:pt idx="44">
                  <c:v>725</c:v>
                </c:pt>
                <c:pt idx="45">
                  <c:v>726</c:v>
                </c:pt>
                <c:pt idx="46">
                  <c:v>716</c:v>
                </c:pt>
                <c:pt idx="47">
                  <c:v>710</c:v>
                </c:pt>
                <c:pt idx="48">
                  <c:v>705</c:v>
                </c:pt>
                <c:pt idx="49">
                  <c:v>715</c:v>
                </c:pt>
                <c:pt idx="50">
                  <c:v>732</c:v>
                </c:pt>
                <c:pt idx="51">
                  <c:v>741</c:v>
                </c:pt>
                <c:pt idx="52">
                  <c:v>754</c:v>
                </c:pt>
                <c:pt idx="53">
                  <c:v>766</c:v>
                </c:pt>
                <c:pt idx="54">
                  <c:v>782</c:v>
                </c:pt>
                <c:pt idx="55">
                  <c:v>792</c:v>
                </c:pt>
                <c:pt idx="56">
                  <c:v>804</c:v>
                </c:pt>
                <c:pt idx="57">
                  <c:v>825</c:v>
                </c:pt>
                <c:pt idx="58">
                  <c:v>855</c:v>
                </c:pt>
                <c:pt idx="59">
                  <c:v>893</c:v>
                </c:pt>
                <c:pt idx="60">
                  <c:v>921</c:v>
                </c:pt>
                <c:pt idx="61">
                  <c:v>931</c:v>
                </c:pt>
                <c:pt idx="62">
                  <c:v>926</c:v>
                </c:pt>
                <c:pt idx="63">
                  <c:v>926</c:v>
                </c:pt>
                <c:pt idx="64">
                  <c:v>922</c:v>
                </c:pt>
                <c:pt idx="65">
                  <c:v>927</c:v>
                </c:pt>
                <c:pt idx="66">
                  <c:v>927</c:v>
                </c:pt>
                <c:pt idx="67">
                  <c:v>930</c:v>
                </c:pt>
                <c:pt idx="68">
                  <c:v>929</c:v>
                </c:pt>
                <c:pt idx="69">
                  <c:v>920</c:v>
                </c:pt>
                <c:pt idx="70">
                  <c:v>908</c:v>
                </c:pt>
                <c:pt idx="71">
                  <c:v>880</c:v>
                </c:pt>
                <c:pt idx="72">
                  <c:v>870</c:v>
                </c:pt>
                <c:pt idx="73">
                  <c:v>879</c:v>
                </c:pt>
                <c:pt idx="74">
                  <c:v>889</c:v>
                </c:pt>
                <c:pt idx="75">
                  <c:v>902</c:v>
                </c:pt>
                <c:pt idx="76">
                  <c:v>916</c:v>
                </c:pt>
                <c:pt idx="77">
                  <c:v>927</c:v>
                </c:pt>
                <c:pt idx="78">
                  <c:v>954</c:v>
                </c:pt>
                <c:pt idx="79">
                  <c:v>973</c:v>
                </c:pt>
                <c:pt idx="80">
                  <c:v>996</c:v>
                </c:pt>
                <c:pt idx="81">
                  <c:v>1021</c:v>
                </c:pt>
                <c:pt idx="82">
                  <c:v>1045</c:v>
                </c:pt>
                <c:pt idx="83">
                  <c:v>1075</c:v>
                </c:pt>
                <c:pt idx="84">
                  <c:v>1101</c:v>
                </c:pt>
                <c:pt idx="85">
                  <c:v>1108</c:v>
                </c:pt>
                <c:pt idx="86">
                  <c:v>1115</c:v>
                </c:pt>
                <c:pt idx="87">
                  <c:v>1114</c:v>
                </c:pt>
                <c:pt idx="88">
                  <c:v>1116</c:v>
                </c:pt>
                <c:pt idx="89">
                  <c:v>1121</c:v>
                </c:pt>
                <c:pt idx="90">
                  <c:v>1128</c:v>
                </c:pt>
                <c:pt idx="91">
                  <c:v>1145</c:v>
                </c:pt>
                <c:pt idx="92">
                  <c:v>1159</c:v>
                </c:pt>
                <c:pt idx="93">
                  <c:v>1175</c:v>
                </c:pt>
                <c:pt idx="94">
                  <c:v>1192</c:v>
                </c:pt>
                <c:pt idx="95">
                  <c:v>1209</c:v>
                </c:pt>
                <c:pt idx="96">
                  <c:v>1231</c:v>
                </c:pt>
                <c:pt idx="97">
                  <c:v>1257</c:v>
                </c:pt>
                <c:pt idx="98">
                  <c:v>1286</c:v>
                </c:pt>
                <c:pt idx="99">
                  <c:v>1320</c:v>
                </c:pt>
                <c:pt idx="100">
                  <c:v>1353</c:v>
                </c:pt>
                <c:pt idx="101">
                  <c:v>1382</c:v>
                </c:pt>
                <c:pt idx="102">
                  <c:v>1413</c:v>
                </c:pt>
                <c:pt idx="103">
                  <c:v>1446</c:v>
                </c:pt>
                <c:pt idx="104">
                  <c:v>1474</c:v>
                </c:pt>
                <c:pt idx="105">
                  <c:v>1499</c:v>
                </c:pt>
                <c:pt idx="106">
                  <c:v>1522</c:v>
                </c:pt>
                <c:pt idx="107">
                  <c:v>1545</c:v>
                </c:pt>
                <c:pt idx="108">
                  <c:v>1562</c:v>
                </c:pt>
                <c:pt idx="109">
                  <c:v>1579</c:v>
                </c:pt>
                <c:pt idx="110">
                  <c:v>1595</c:v>
                </c:pt>
                <c:pt idx="111">
                  <c:v>1615</c:v>
                </c:pt>
                <c:pt idx="112">
                  <c:v>1632</c:v>
                </c:pt>
                <c:pt idx="113">
                  <c:v>1652</c:v>
                </c:pt>
                <c:pt idx="114">
                  <c:v>1668</c:v>
                </c:pt>
                <c:pt idx="115">
                  <c:v>1688</c:v>
                </c:pt>
                <c:pt idx="116">
                  <c:v>1710</c:v>
                </c:pt>
                <c:pt idx="117">
                  <c:v>1727</c:v>
                </c:pt>
                <c:pt idx="118">
                  <c:v>1747</c:v>
                </c:pt>
                <c:pt idx="119">
                  <c:v>1764</c:v>
                </c:pt>
                <c:pt idx="120">
                  <c:v>1784</c:v>
                </c:pt>
                <c:pt idx="121">
                  <c:v>1798</c:v>
                </c:pt>
                <c:pt idx="122">
                  <c:v>1811</c:v>
                </c:pt>
                <c:pt idx="123">
                  <c:v>1816</c:v>
                </c:pt>
                <c:pt idx="124">
                  <c:v>1818</c:v>
                </c:pt>
                <c:pt idx="125">
                  <c:v>1823</c:v>
                </c:pt>
              </c:numCache>
            </c:numRef>
          </c:val>
          <c:smooth val="0"/>
          <c:extLst>
            <c:ext xmlns:c16="http://schemas.microsoft.com/office/drawing/2014/chart" uri="{C3380CC4-5D6E-409C-BE32-E72D297353CC}">
              <c16:uniqueId val="{00000017-EADA-4F81-93AB-019229087CEF}"/>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47'!$C$5</c:f>
              <c:strCache>
                <c:ptCount val="1"/>
                <c:pt idx="0">
                  <c:v>Exportaciones</c:v>
                </c:pt>
              </c:strCache>
            </c:strRef>
          </c:tx>
          <c:spPr>
            <a:solidFill>
              <a:srgbClr val="C9D0D6"/>
            </a:solidFill>
            <a:ln>
              <a:noFill/>
            </a:ln>
            <a:effectLst/>
          </c:spPr>
          <c:invertIfNegative val="0"/>
          <c:dPt>
            <c:idx val="5"/>
            <c:invertIfNegative val="0"/>
            <c:bubble3D val="0"/>
            <c:spPr>
              <a:solidFill>
                <a:srgbClr val="7C878E"/>
              </a:solidFill>
              <a:ln>
                <a:noFill/>
              </a:ln>
              <a:effectLst/>
            </c:spPr>
            <c:extLst>
              <c:ext xmlns:c16="http://schemas.microsoft.com/office/drawing/2014/chart" uri="{C3380CC4-5D6E-409C-BE32-E72D297353CC}">
                <c16:uniqueId val="{00000001-955A-4335-8093-BFE8FE043613}"/>
              </c:ext>
            </c:extLst>
          </c:dPt>
          <c:dPt>
            <c:idx val="10"/>
            <c:invertIfNegative val="0"/>
            <c:bubble3D val="0"/>
            <c:extLst>
              <c:ext xmlns:c16="http://schemas.microsoft.com/office/drawing/2014/chart" uri="{C3380CC4-5D6E-409C-BE32-E72D297353CC}">
                <c16:uniqueId val="{00000002-955A-4335-8093-BFE8FE043613}"/>
              </c:ext>
            </c:extLst>
          </c:dPt>
          <c:dPt>
            <c:idx val="11"/>
            <c:invertIfNegative val="0"/>
            <c:bubble3D val="0"/>
            <c:spPr>
              <a:solidFill>
                <a:srgbClr val="C9D0D6"/>
              </a:solidFill>
              <a:ln>
                <a:noFill/>
              </a:ln>
              <a:effectLst/>
            </c:spPr>
            <c:extLst>
              <c:ext xmlns:c16="http://schemas.microsoft.com/office/drawing/2014/chart" uri="{C3380CC4-5D6E-409C-BE32-E72D297353CC}">
                <c16:uniqueId val="{00000004-955A-4335-8093-BFE8FE043613}"/>
              </c:ext>
            </c:extLst>
          </c:dPt>
          <c:dPt>
            <c:idx val="17"/>
            <c:invertIfNegative val="0"/>
            <c:bubble3D val="0"/>
            <c:spPr>
              <a:solidFill>
                <a:srgbClr val="7C878E"/>
              </a:solidFill>
              <a:ln>
                <a:noFill/>
              </a:ln>
              <a:effectLst/>
            </c:spPr>
            <c:extLst>
              <c:ext xmlns:c16="http://schemas.microsoft.com/office/drawing/2014/chart" uri="{C3380CC4-5D6E-409C-BE32-E72D297353CC}">
                <c16:uniqueId val="{00000006-955A-4335-8093-BFE8FE043613}"/>
              </c:ext>
            </c:extLst>
          </c:dPt>
          <c:dPt>
            <c:idx val="22"/>
            <c:invertIfNegative val="0"/>
            <c:bubble3D val="0"/>
            <c:extLst>
              <c:ext xmlns:c16="http://schemas.microsoft.com/office/drawing/2014/chart" uri="{C3380CC4-5D6E-409C-BE32-E72D297353CC}">
                <c16:uniqueId val="{00000007-955A-4335-8093-BFE8FE043613}"/>
              </c:ext>
            </c:extLst>
          </c:dPt>
          <c:dPt>
            <c:idx val="23"/>
            <c:invertIfNegative val="0"/>
            <c:bubble3D val="0"/>
            <c:spPr>
              <a:solidFill>
                <a:srgbClr val="C9D0D6"/>
              </a:solidFill>
              <a:ln>
                <a:noFill/>
              </a:ln>
              <a:effectLst/>
            </c:spPr>
            <c:extLst>
              <c:ext xmlns:c16="http://schemas.microsoft.com/office/drawing/2014/chart" uri="{C3380CC4-5D6E-409C-BE32-E72D297353CC}">
                <c16:uniqueId val="{00000009-955A-4335-8093-BFE8FE043613}"/>
              </c:ext>
            </c:extLst>
          </c:dPt>
          <c:dPt>
            <c:idx val="29"/>
            <c:invertIfNegative val="0"/>
            <c:bubble3D val="0"/>
            <c:spPr>
              <a:solidFill>
                <a:srgbClr val="7C878E"/>
              </a:solidFill>
              <a:ln>
                <a:noFill/>
              </a:ln>
              <a:effectLst/>
            </c:spPr>
            <c:extLst>
              <c:ext xmlns:c16="http://schemas.microsoft.com/office/drawing/2014/chart" uri="{C3380CC4-5D6E-409C-BE32-E72D297353CC}">
                <c16:uniqueId val="{0000000B-955A-4335-8093-BFE8FE043613}"/>
              </c:ext>
            </c:extLst>
          </c:dPt>
          <c:dPt>
            <c:idx val="34"/>
            <c:invertIfNegative val="0"/>
            <c:bubble3D val="0"/>
            <c:extLst>
              <c:ext xmlns:c16="http://schemas.microsoft.com/office/drawing/2014/chart" uri="{C3380CC4-5D6E-409C-BE32-E72D297353CC}">
                <c16:uniqueId val="{0000000C-955A-4335-8093-BFE8FE043613}"/>
              </c:ext>
            </c:extLst>
          </c:dPt>
          <c:dPt>
            <c:idx val="35"/>
            <c:invertIfNegative val="0"/>
            <c:bubble3D val="0"/>
            <c:spPr>
              <a:solidFill>
                <a:srgbClr val="C9D0D6"/>
              </a:solidFill>
              <a:ln>
                <a:noFill/>
              </a:ln>
              <a:effectLst/>
            </c:spPr>
            <c:extLst>
              <c:ext xmlns:c16="http://schemas.microsoft.com/office/drawing/2014/chart" uri="{C3380CC4-5D6E-409C-BE32-E72D297353CC}">
                <c16:uniqueId val="{0000000E-955A-4335-8093-BFE8FE043613}"/>
              </c:ext>
            </c:extLst>
          </c:dPt>
          <c:dPt>
            <c:idx val="41"/>
            <c:invertIfNegative val="0"/>
            <c:bubble3D val="0"/>
            <c:spPr>
              <a:solidFill>
                <a:srgbClr val="7C878E"/>
              </a:solidFill>
              <a:ln>
                <a:noFill/>
              </a:ln>
              <a:effectLst/>
            </c:spPr>
            <c:extLst>
              <c:ext xmlns:c16="http://schemas.microsoft.com/office/drawing/2014/chart" uri="{C3380CC4-5D6E-409C-BE32-E72D297353CC}">
                <c16:uniqueId val="{00000010-955A-4335-8093-BFE8FE043613}"/>
              </c:ext>
            </c:extLst>
          </c:dPt>
          <c:dPt>
            <c:idx val="46"/>
            <c:invertIfNegative val="0"/>
            <c:bubble3D val="0"/>
            <c:extLst>
              <c:ext xmlns:c16="http://schemas.microsoft.com/office/drawing/2014/chart" uri="{C3380CC4-5D6E-409C-BE32-E72D297353CC}">
                <c16:uniqueId val="{00000011-955A-4335-8093-BFE8FE043613}"/>
              </c:ext>
            </c:extLst>
          </c:dPt>
          <c:dPt>
            <c:idx val="47"/>
            <c:invertIfNegative val="0"/>
            <c:bubble3D val="0"/>
            <c:spPr>
              <a:solidFill>
                <a:srgbClr val="C9D0D6"/>
              </a:solidFill>
              <a:ln>
                <a:noFill/>
              </a:ln>
              <a:effectLst/>
            </c:spPr>
            <c:extLst>
              <c:ext xmlns:c16="http://schemas.microsoft.com/office/drawing/2014/chart" uri="{C3380CC4-5D6E-409C-BE32-E72D297353CC}">
                <c16:uniqueId val="{00000013-955A-4335-8093-BFE8FE043613}"/>
              </c:ext>
            </c:extLst>
          </c:dPt>
          <c:dPt>
            <c:idx val="53"/>
            <c:invertIfNegative val="0"/>
            <c:bubble3D val="0"/>
            <c:spPr>
              <a:solidFill>
                <a:srgbClr val="7C878E"/>
              </a:solidFill>
              <a:ln>
                <a:noFill/>
              </a:ln>
              <a:effectLst/>
            </c:spPr>
            <c:extLst>
              <c:ext xmlns:c16="http://schemas.microsoft.com/office/drawing/2014/chart" uri="{C3380CC4-5D6E-409C-BE32-E72D297353CC}">
                <c16:uniqueId val="{00000015-955A-4335-8093-BFE8FE043613}"/>
              </c:ext>
            </c:extLst>
          </c:dPt>
          <c:dPt>
            <c:idx val="58"/>
            <c:invertIfNegative val="0"/>
            <c:bubble3D val="0"/>
            <c:extLst>
              <c:ext xmlns:c16="http://schemas.microsoft.com/office/drawing/2014/chart" uri="{C3380CC4-5D6E-409C-BE32-E72D297353CC}">
                <c16:uniqueId val="{00000016-955A-4335-8093-BFE8FE043613}"/>
              </c:ext>
            </c:extLst>
          </c:dPt>
          <c:dPt>
            <c:idx val="59"/>
            <c:invertIfNegative val="0"/>
            <c:bubble3D val="0"/>
            <c:spPr>
              <a:solidFill>
                <a:srgbClr val="C9D0D6"/>
              </a:solidFill>
              <a:ln>
                <a:noFill/>
              </a:ln>
              <a:effectLst/>
            </c:spPr>
            <c:extLst>
              <c:ext xmlns:c16="http://schemas.microsoft.com/office/drawing/2014/chart" uri="{C3380CC4-5D6E-409C-BE32-E72D297353CC}">
                <c16:uniqueId val="{00000018-955A-4335-8093-BFE8FE043613}"/>
              </c:ext>
            </c:extLst>
          </c:dPt>
          <c:dPt>
            <c:idx val="65"/>
            <c:invertIfNegative val="0"/>
            <c:bubble3D val="0"/>
            <c:spPr>
              <a:solidFill>
                <a:srgbClr val="7C878E"/>
              </a:solidFill>
              <a:ln>
                <a:noFill/>
              </a:ln>
              <a:effectLst/>
            </c:spPr>
            <c:extLst>
              <c:ext xmlns:c16="http://schemas.microsoft.com/office/drawing/2014/chart" uri="{C3380CC4-5D6E-409C-BE32-E72D297353CC}">
                <c16:uniqueId val="{0000001A-955A-4335-8093-BFE8FE043613}"/>
              </c:ext>
            </c:extLst>
          </c:dPt>
          <c:dPt>
            <c:idx val="70"/>
            <c:invertIfNegative val="0"/>
            <c:bubble3D val="0"/>
            <c:extLst>
              <c:ext xmlns:c16="http://schemas.microsoft.com/office/drawing/2014/chart" uri="{C3380CC4-5D6E-409C-BE32-E72D297353CC}">
                <c16:uniqueId val="{0000001B-955A-4335-8093-BFE8FE043613}"/>
              </c:ext>
            </c:extLst>
          </c:dPt>
          <c:dPt>
            <c:idx val="71"/>
            <c:invertIfNegative val="0"/>
            <c:bubble3D val="0"/>
            <c:spPr>
              <a:solidFill>
                <a:srgbClr val="C9D0D6"/>
              </a:solidFill>
              <a:ln>
                <a:noFill/>
              </a:ln>
              <a:effectLst/>
            </c:spPr>
            <c:extLst>
              <c:ext xmlns:c16="http://schemas.microsoft.com/office/drawing/2014/chart" uri="{C3380CC4-5D6E-409C-BE32-E72D297353CC}">
                <c16:uniqueId val="{0000001D-955A-4335-8093-BFE8FE043613}"/>
              </c:ext>
            </c:extLst>
          </c:dPt>
          <c:dPt>
            <c:idx val="77"/>
            <c:invertIfNegative val="0"/>
            <c:bubble3D val="0"/>
            <c:spPr>
              <a:solidFill>
                <a:srgbClr val="7C878E"/>
              </a:solidFill>
              <a:ln>
                <a:noFill/>
              </a:ln>
              <a:effectLst/>
            </c:spPr>
            <c:extLst>
              <c:ext xmlns:c16="http://schemas.microsoft.com/office/drawing/2014/chart" uri="{C3380CC4-5D6E-409C-BE32-E72D297353CC}">
                <c16:uniqueId val="{0000001F-955A-4335-8093-BFE8FE043613}"/>
              </c:ext>
            </c:extLst>
          </c:dPt>
          <c:dPt>
            <c:idx val="89"/>
            <c:invertIfNegative val="0"/>
            <c:bubble3D val="0"/>
            <c:spPr>
              <a:solidFill>
                <a:srgbClr val="7C878E"/>
              </a:solidFill>
              <a:ln>
                <a:noFill/>
              </a:ln>
              <a:effectLst/>
            </c:spPr>
            <c:extLst>
              <c:ext xmlns:c16="http://schemas.microsoft.com/office/drawing/2014/chart" uri="{C3380CC4-5D6E-409C-BE32-E72D297353CC}">
                <c16:uniqueId val="{00000021-955A-4335-8093-BFE8FE043613}"/>
              </c:ext>
            </c:extLst>
          </c:dPt>
          <c:dPt>
            <c:idx val="101"/>
            <c:invertIfNegative val="0"/>
            <c:bubble3D val="0"/>
            <c:spPr>
              <a:solidFill>
                <a:srgbClr val="7C878E"/>
              </a:solidFill>
              <a:ln>
                <a:noFill/>
              </a:ln>
              <a:effectLst/>
            </c:spPr>
            <c:extLst>
              <c:ext xmlns:c16="http://schemas.microsoft.com/office/drawing/2014/chart" uri="{C3380CC4-5D6E-409C-BE32-E72D297353CC}">
                <c16:uniqueId val="{00000023-955A-4335-8093-BFE8FE043613}"/>
              </c:ext>
            </c:extLst>
          </c:dPt>
          <c:dPt>
            <c:idx val="113"/>
            <c:invertIfNegative val="0"/>
            <c:bubble3D val="0"/>
            <c:spPr>
              <a:solidFill>
                <a:srgbClr val="7C878E"/>
              </a:solidFill>
              <a:ln>
                <a:noFill/>
              </a:ln>
              <a:effectLst/>
            </c:spPr>
            <c:extLst>
              <c:ext xmlns:c16="http://schemas.microsoft.com/office/drawing/2014/chart" uri="{C3380CC4-5D6E-409C-BE32-E72D297353CC}">
                <c16:uniqueId val="{00000025-955A-4335-8093-BFE8FE043613}"/>
              </c:ext>
            </c:extLst>
          </c:dPt>
          <c:dPt>
            <c:idx val="125"/>
            <c:invertIfNegative val="0"/>
            <c:bubble3D val="0"/>
            <c:spPr>
              <a:solidFill>
                <a:srgbClr val="FBBB27"/>
              </a:solidFill>
              <a:ln>
                <a:noFill/>
              </a:ln>
              <a:effectLst/>
            </c:spPr>
            <c:extLst>
              <c:ext xmlns:c16="http://schemas.microsoft.com/office/drawing/2014/chart" uri="{C3380CC4-5D6E-409C-BE32-E72D297353CC}">
                <c16:uniqueId val="{00000027-955A-4335-8093-BFE8FE043613}"/>
              </c:ext>
            </c:extLst>
          </c:dPt>
          <c:cat>
            <c:multiLvlStrRef>
              <c:f>'F147'!$A$6:$B$131</c:f>
              <c:multiLvlStrCache>
                <c:ptCount val="126"/>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47'!$C$6:$C$131</c:f>
              <c:numCache>
                <c:formatCode>#,##0</c:formatCode>
                <c:ptCount val="126"/>
                <c:pt idx="0">
                  <c:v>85880</c:v>
                </c:pt>
                <c:pt idx="1">
                  <c:v>86176</c:v>
                </c:pt>
                <c:pt idx="2">
                  <c:v>85911</c:v>
                </c:pt>
                <c:pt idx="3">
                  <c:v>85846</c:v>
                </c:pt>
                <c:pt idx="4">
                  <c:v>86325</c:v>
                </c:pt>
                <c:pt idx="5">
                  <c:v>86504</c:v>
                </c:pt>
                <c:pt idx="6">
                  <c:v>86893</c:v>
                </c:pt>
                <c:pt idx="7">
                  <c:v>88222</c:v>
                </c:pt>
                <c:pt idx="8">
                  <c:v>89213</c:v>
                </c:pt>
                <c:pt idx="9">
                  <c:v>89283</c:v>
                </c:pt>
                <c:pt idx="10">
                  <c:v>89142</c:v>
                </c:pt>
                <c:pt idx="11">
                  <c:v>89353</c:v>
                </c:pt>
                <c:pt idx="12">
                  <c:v>89186</c:v>
                </c:pt>
                <c:pt idx="13">
                  <c:v>89732</c:v>
                </c:pt>
                <c:pt idx="14">
                  <c:v>90608</c:v>
                </c:pt>
                <c:pt idx="15">
                  <c:v>92414</c:v>
                </c:pt>
                <c:pt idx="16">
                  <c:v>93450</c:v>
                </c:pt>
                <c:pt idx="17">
                  <c:v>94163</c:v>
                </c:pt>
                <c:pt idx="18">
                  <c:v>94807</c:v>
                </c:pt>
                <c:pt idx="19">
                  <c:v>94879</c:v>
                </c:pt>
                <c:pt idx="20">
                  <c:v>95388</c:v>
                </c:pt>
                <c:pt idx="21">
                  <c:v>96553</c:v>
                </c:pt>
                <c:pt idx="22">
                  <c:v>96823</c:v>
                </c:pt>
                <c:pt idx="23">
                  <c:v>98487</c:v>
                </c:pt>
                <c:pt idx="24">
                  <c:v>99518</c:v>
                </c:pt>
                <c:pt idx="25">
                  <c:v>100582</c:v>
                </c:pt>
                <c:pt idx="26">
                  <c:v>101680</c:v>
                </c:pt>
                <c:pt idx="27">
                  <c:v>102359</c:v>
                </c:pt>
                <c:pt idx="28">
                  <c:v>103269</c:v>
                </c:pt>
                <c:pt idx="29">
                  <c:v>104756</c:v>
                </c:pt>
                <c:pt idx="30">
                  <c:v>106933</c:v>
                </c:pt>
                <c:pt idx="31">
                  <c:v>108541</c:v>
                </c:pt>
                <c:pt idx="32">
                  <c:v>110707</c:v>
                </c:pt>
                <c:pt idx="33">
                  <c:v>111703</c:v>
                </c:pt>
                <c:pt idx="34">
                  <c:v>113393</c:v>
                </c:pt>
                <c:pt idx="35">
                  <c:v>114994</c:v>
                </c:pt>
                <c:pt idx="36">
                  <c:v>116525</c:v>
                </c:pt>
                <c:pt idx="37">
                  <c:v>118626</c:v>
                </c:pt>
                <c:pt idx="38">
                  <c:v>119779</c:v>
                </c:pt>
                <c:pt idx="39">
                  <c:v>121373</c:v>
                </c:pt>
                <c:pt idx="40">
                  <c:v>123257</c:v>
                </c:pt>
                <c:pt idx="41">
                  <c:v>125276</c:v>
                </c:pt>
                <c:pt idx="42">
                  <c:v>125775</c:v>
                </c:pt>
                <c:pt idx="43">
                  <c:v>126878</c:v>
                </c:pt>
                <c:pt idx="44">
                  <c:v>127749</c:v>
                </c:pt>
                <c:pt idx="45">
                  <c:v>129531</c:v>
                </c:pt>
                <c:pt idx="46">
                  <c:v>131396</c:v>
                </c:pt>
                <c:pt idx="47">
                  <c:v>132152</c:v>
                </c:pt>
                <c:pt idx="48">
                  <c:v>132687</c:v>
                </c:pt>
                <c:pt idx="49">
                  <c:v>133808</c:v>
                </c:pt>
                <c:pt idx="50">
                  <c:v>136212</c:v>
                </c:pt>
                <c:pt idx="51">
                  <c:v>135850</c:v>
                </c:pt>
                <c:pt idx="52">
                  <c:v>136751</c:v>
                </c:pt>
                <c:pt idx="53">
                  <c:v>137356</c:v>
                </c:pt>
                <c:pt idx="54">
                  <c:v>137685</c:v>
                </c:pt>
                <c:pt idx="55">
                  <c:v>138238</c:v>
                </c:pt>
                <c:pt idx="56">
                  <c:v>138534</c:v>
                </c:pt>
                <c:pt idx="57">
                  <c:v>138793</c:v>
                </c:pt>
                <c:pt idx="58">
                  <c:v>139464</c:v>
                </c:pt>
                <c:pt idx="59">
                  <c:v>140339</c:v>
                </c:pt>
                <c:pt idx="60">
                  <c:v>142777</c:v>
                </c:pt>
                <c:pt idx="61">
                  <c:v>142907</c:v>
                </c:pt>
                <c:pt idx="62">
                  <c:v>143404</c:v>
                </c:pt>
                <c:pt idx="63">
                  <c:v>145628</c:v>
                </c:pt>
                <c:pt idx="64">
                  <c:v>147175</c:v>
                </c:pt>
                <c:pt idx="65">
                  <c:v>148775</c:v>
                </c:pt>
                <c:pt idx="66">
                  <c:v>150585</c:v>
                </c:pt>
                <c:pt idx="67">
                  <c:v>152352</c:v>
                </c:pt>
                <c:pt idx="68">
                  <c:v>153698</c:v>
                </c:pt>
                <c:pt idx="69">
                  <c:v>154716</c:v>
                </c:pt>
                <c:pt idx="70">
                  <c:v>155564</c:v>
                </c:pt>
                <c:pt idx="71">
                  <c:v>156659</c:v>
                </c:pt>
                <c:pt idx="72">
                  <c:v>157482</c:v>
                </c:pt>
                <c:pt idx="73">
                  <c:v>159316</c:v>
                </c:pt>
                <c:pt idx="74">
                  <c:v>161115</c:v>
                </c:pt>
                <c:pt idx="75">
                  <c:v>162289</c:v>
                </c:pt>
                <c:pt idx="76">
                  <c:v>163684</c:v>
                </c:pt>
                <c:pt idx="77">
                  <c:v>164835</c:v>
                </c:pt>
                <c:pt idx="78">
                  <c:v>166748</c:v>
                </c:pt>
                <c:pt idx="79">
                  <c:v>168202</c:v>
                </c:pt>
                <c:pt idx="80">
                  <c:v>170009</c:v>
                </c:pt>
                <c:pt idx="81">
                  <c:v>171834</c:v>
                </c:pt>
                <c:pt idx="82">
                  <c:v>173166</c:v>
                </c:pt>
                <c:pt idx="83">
                  <c:v>173508</c:v>
                </c:pt>
                <c:pt idx="84">
                  <c:v>172619</c:v>
                </c:pt>
                <c:pt idx="85">
                  <c:v>171348</c:v>
                </c:pt>
                <c:pt idx="86">
                  <c:v>170146</c:v>
                </c:pt>
                <c:pt idx="87">
                  <c:v>166828</c:v>
                </c:pt>
                <c:pt idx="88">
                  <c:v>161512</c:v>
                </c:pt>
                <c:pt idx="89">
                  <c:v>159325</c:v>
                </c:pt>
                <c:pt idx="90">
                  <c:v>159217</c:v>
                </c:pt>
                <c:pt idx="91">
                  <c:v>158293</c:v>
                </c:pt>
                <c:pt idx="92">
                  <c:v>158070</c:v>
                </c:pt>
                <c:pt idx="93">
                  <c:v>157797</c:v>
                </c:pt>
                <c:pt idx="94">
                  <c:v>157532</c:v>
                </c:pt>
                <c:pt idx="95">
                  <c:v>158562</c:v>
                </c:pt>
                <c:pt idx="96">
                  <c:v>159676</c:v>
                </c:pt>
                <c:pt idx="97">
                  <c:v>161505</c:v>
                </c:pt>
                <c:pt idx="98">
                  <c:v>163406</c:v>
                </c:pt>
                <c:pt idx="99">
                  <c:v>167804</c:v>
                </c:pt>
                <c:pt idx="100">
                  <c:v>172405</c:v>
                </c:pt>
                <c:pt idx="101">
                  <c:v>175142</c:v>
                </c:pt>
                <c:pt idx="102">
                  <c:v>176869</c:v>
                </c:pt>
                <c:pt idx="103">
                  <c:v>178286</c:v>
                </c:pt>
                <c:pt idx="104">
                  <c:v>178498</c:v>
                </c:pt>
                <c:pt idx="105">
                  <c:v>180023</c:v>
                </c:pt>
                <c:pt idx="106">
                  <c:v>182221</c:v>
                </c:pt>
                <c:pt idx="107">
                  <c:v>184620</c:v>
                </c:pt>
                <c:pt idx="108">
                  <c:v>187088</c:v>
                </c:pt>
                <c:pt idx="109">
                  <c:v>189599</c:v>
                </c:pt>
                <c:pt idx="110">
                  <c:v>191077</c:v>
                </c:pt>
                <c:pt idx="111">
                  <c:v>192650</c:v>
                </c:pt>
                <c:pt idx="112">
                  <c:v>196010</c:v>
                </c:pt>
                <c:pt idx="113">
                  <c:v>198459</c:v>
                </c:pt>
                <c:pt idx="114">
                  <c:v>200569</c:v>
                </c:pt>
                <c:pt idx="115">
                  <c:v>204329</c:v>
                </c:pt>
                <c:pt idx="116">
                  <c:v>208783</c:v>
                </c:pt>
                <c:pt idx="117">
                  <c:v>211146</c:v>
                </c:pt>
                <c:pt idx="118">
                  <c:v>213250</c:v>
                </c:pt>
                <c:pt idx="119">
                  <c:v>216461</c:v>
                </c:pt>
                <c:pt idx="120">
                  <c:v>218989</c:v>
                </c:pt>
                <c:pt idx="121">
                  <c:v>220371</c:v>
                </c:pt>
                <c:pt idx="122">
                  <c:v>222883</c:v>
                </c:pt>
                <c:pt idx="123">
                  <c:v>225360</c:v>
                </c:pt>
                <c:pt idx="124">
                  <c:v>229519</c:v>
                </c:pt>
                <c:pt idx="125">
                  <c:v>234491</c:v>
                </c:pt>
              </c:numCache>
            </c:numRef>
          </c:val>
          <c:extLst>
            <c:ext xmlns:c16="http://schemas.microsoft.com/office/drawing/2014/chart" uri="{C3380CC4-5D6E-409C-BE32-E72D297353CC}">
              <c16:uniqueId val="{00000028-955A-4335-8093-BFE8FE043613}"/>
            </c:ext>
          </c:extLst>
        </c:ser>
        <c:dLbls>
          <c:showLegendKey val="0"/>
          <c:showVal val="0"/>
          <c:showCatName val="0"/>
          <c:showSerName val="0"/>
          <c:showPercent val="0"/>
          <c:showBubbleSize val="0"/>
        </c:dLbls>
        <c:gapWidth val="50"/>
        <c:overlap val="-27"/>
        <c:axId val="112488832"/>
        <c:axId val="112490368"/>
      </c:barChart>
      <c:lineChart>
        <c:grouping val="standard"/>
        <c:varyColors val="0"/>
        <c:ser>
          <c:idx val="1"/>
          <c:order val="1"/>
          <c:tx>
            <c:strRef>
              <c:f>'F147'!$D$5</c:f>
              <c:strCache>
                <c:ptCount val="1"/>
                <c:pt idx="0">
                  <c:v>Variación</c:v>
                </c:pt>
              </c:strCache>
            </c:strRef>
          </c:tx>
          <c:spPr>
            <a:ln w="28575" cap="rnd">
              <a:solidFill>
                <a:srgbClr val="B69630"/>
              </a:solidFill>
              <a:round/>
            </a:ln>
            <a:effectLst/>
          </c:spPr>
          <c:marker>
            <c:symbol val="none"/>
          </c:marker>
          <c:cat>
            <c:multiLvlStrRef>
              <c:f>'F147'!$A$6:$B$131</c:f>
              <c:multiLvlStrCache>
                <c:ptCount val="126"/>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47'!$D$6:$D$131</c:f>
              <c:numCache>
                <c:formatCode>0.0</c:formatCode>
                <c:ptCount val="126"/>
                <c:pt idx="0">
                  <c:v>7.1</c:v>
                </c:pt>
                <c:pt idx="1">
                  <c:v>6.3</c:v>
                </c:pt>
                <c:pt idx="2">
                  <c:v>4.9000000000000004</c:v>
                </c:pt>
                <c:pt idx="3">
                  <c:v>3.7</c:v>
                </c:pt>
                <c:pt idx="4">
                  <c:v>2.8</c:v>
                </c:pt>
                <c:pt idx="5">
                  <c:v>1.6</c:v>
                </c:pt>
                <c:pt idx="6">
                  <c:v>0.4</c:v>
                </c:pt>
                <c:pt idx="7">
                  <c:v>1.7</c:v>
                </c:pt>
                <c:pt idx="8">
                  <c:v>3.4</c:v>
                </c:pt>
                <c:pt idx="9">
                  <c:v>3.1</c:v>
                </c:pt>
                <c:pt idx="10">
                  <c:v>3.3</c:v>
                </c:pt>
                <c:pt idx="11">
                  <c:v>4.5999999999999996</c:v>
                </c:pt>
                <c:pt idx="12">
                  <c:v>3.8</c:v>
                </c:pt>
                <c:pt idx="13">
                  <c:v>4.0999999999999996</c:v>
                </c:pt>
                <c:pt idx="14">
                  <c:v>5.5</c:v>
                </c:pt>
                <c:pt idx="15">
                  <c:v>7.7</c:v>
                </c:pt>
                <c:pt idx="16">
                  <c:v>8.3000000000000007</c:v>
                </c:pt>
                <c:pt idx="17">
                  <c:v>8.9</c:v>
                </c:pt>
                <c:pt idx="18">
                  <c:v>9.1</c:v>
                </c:pt>
                <c:pt idx="19">
                  <c:v>7.5</c:v>
                </c:pt>
                <c:pt idx="20">
                  <c:v>6.9</c:v>
                </c:pt>
                <c:pt idx="21">
                  <c:v>8.1</c:v>
                </c:pt>
                <c:pt idx="22">
                  <c:v>8.6</c:v>
                </c:pt>
                <c:pt idx="23">
                  <c:v>10.199999999999999</c:v>
                </c:pt>
                <c:pt idx="24">
                  <c:v>11.6</c:v>
                </c:pt>
                <c:pt idx="25">
                  <c:v>12.1</c:v>
                </c:pt>
                <c:pt idx="26">
                  <c:v>12.2</c:v>
                </c:pt>
                <c:pt idx="27">
                  <c:v>10.8</c:v>
                </c:pt>
                <c:pt idx="28">
                  <c:v>10.5</c:v>
                </c:pt>
                <c:pt idx="29">
                  <c:v>11.2</c:v>
                </c:pt>
                <c:pt idx="30">
                  <c:v>12.8</c:v>
                </c:pt>
                <c:pt idx="31">
                  <c:v>14.4</c:v>
                </c:pt>
                <c:pt idx="32">
                  <c:v>16.100000000000001</c:v>
                </c:pt>
                <c:pt idx="33">
                  <c:v>15.7</c:v>
                </c:pt>
                <c:pt idx="34">
                  <c:v>17.100000000000001</c:v>
                </c:pt>
                <c:pt idx="35">
                  <c:v>16.8</c:v>
                </c:pt>
                <c:pt idx="36">
                  <c:v>17.100000000000001</c:v>
                </c:pt>
                <c:pt idx="37">
                  <c:v>17.899999999999999</c:v>
                </c:pt>
                <c:pt idx="38">
                  <c:v>17.8</c:v>
                </c:pt>
                <c:pt idx="39">
                  <c:v>18.600000000000001</c:v>
                </c:pt>
                <c:pt idx="40">
                  <c:v>19.399999999999999</c:v>
                </c:pt>
                <c:pt idx="41">
                  <c:v>19.600000000000001</c:v>
                </c:pt>
                <c:pt idx="42">
                  <c:v>17.600000000000001</c:v>
                </c:pt>
                <c:pt idx="43">
                  <c:v>16.899999999999999</c:v>
                </c:pt>
                <c:pt idx="44">
                  <c:v>15.4</c:v>
                </c:pt>
                <c:pt idx="45">
                  <c:v>16</c:v>
                </c:pt>
                <c:pt idx="46">
                  <c:v>15.9</c:v>
                </c:pt>
                <c:pt idx="47">
                  <c:v>14.9</c:v>
                </c:pt>
                <c:pt idx="48">
                  <c:v>13.9</c:v>
                </c:pt>
                <c:pt idx="49">
                  <c:v>12.8</c:v>
                </c:pt>
                <c:pt idx="50">
                  <c:v>13.7</c:v>
                </c:pt>
                <c:pt idx="51">
                  <c:v>11.9</c:v>
                </c:pt>
                <c:pt idx="52">
                  <c:v>10.9</c:v>
                </c:pt>
                <c:pt idx="53">
                  <c:v>9.6</c:v>
                </c:pt>
                <c:pt idx="54">
                  <c:v>9.5</c:v>
                </c:pt>
                <c:pt idx="55">
                  <c:v>9</c:v>
                </c:pt>
                <c:pt idx="56">
                  <c:v>8.4</c:v>
                </c:pt>
                <c:pt idx="57">
                  <c:v>7.2</c:v>
                </c:pt>
                <c:pt idx="58">
                  <c:v>6.1</c:v>
                </c:pt>
                <c:pt idx="59">
                  <c:v>6.2</c:v>
                </c:pt>
                <c:pt idx="60">
                  <c:v>7.6</c:v>
                </c:pt>
                <c:pt idx="61">
                  <c:v>6.8</c:v>
                </c:pt>
                <c:pt idx="62">
                  <c:v>5.3</c:v>
                </c:pt>
                <c:pt idx="63">
                  <c:v>7.2</c:v>
                </c:pt>
                <c:pt idx="64">
                  <c:v>7.6</c:v>
                </c:pt>
                <c:pt idx="65">
                  <c:v>8.3000000000000007</c:v>
                </c:pt>
                <c:pt idx="66">
                  <c:v>9.4</c:v>
                </c:pt>
                <c:pt idx="67">
                  <c:v>10.199999999999999</c:v>
                </c:pt>
                <c:pt idx="68">
                  <c:v>10.9</c:v>
                </c:pt>
                <c:pt idx="69">
                  <c:v>11.5</c:v>
                </c:pt>
                <c:pt idx="70">
                  <c:v>11.5</c:v>
                </c:pt>
                <c:pt idx="71">
                  <c:v>11.6</c:v>
                </c:pt>
                <c:pt idx="72">
                  <c:v>10.3</c:v>
                </c:pt>
                <c:pt idx="73">
                  <c:v>11.5</c:v>
                </c:pt>
                <c:pt idx="74">
                  <c:v>12.4</c:v>
                </c:pt>
                <c:pt idx="75">
                  <c:v>11.4</c:v>
                </c:pt>
                <c:pt idx="76">
                  <c:v>11.2</c:v>
                </c:pt>
                <c:pt idx="77">
                  <c:v>10.8</c:v>
                </c:pt>
                <c:pt idx="78">
                  <c:v>10.7</c:v>
                </c:pt>
                <c:pt idx="79">
                  <c:v>10.4</c:v>
                </c:pt>
                <c:pt idx="80">
                  <c:v>10.6</c:v>
                </c:pt>
                <c:pt idx="81">
                  <c:v>11.1</c:v>
                </c:pt>
                <c:pt idx="82">
                  <c:v>11.3</c:v>
                </c:pt>
                <c:pt idx="83">
                  <c:v>10.8</c:v>
                </c:pt>
                <c:pt idx="84">
                  <c:v>9.6</c:v>
                </c:pt>
                <c:pt idx="85">
                  <c:v>7.6</c:v>
                </c:pt>
                <c:pt idx="86">
                  <c:v>5.6</c:v>
                </c:pt>
                <c:pt idx="87">
                  <c:v>2.8</c:v>
                </c:pt>
                <c:pt idx="88">
                  <c:v>-1.3</c:v>
                </c:pt>
                <c:pt idx="89">
                  <c:v>-3.3</c:v>
                </c:pt>
                <c:pt idx="90">
                  <c:v>-4.5</c:v>
                </c:pt>
                <c:pt idx="91">
                  <c:v>-5.9</c:v>
                </c:pt>
                <c:pt idx="92">
                  <c:v>-7</c:v>
                </c:pt>
                <c:pt idx="93">
                  <c:v>-8.1999999999999993</c:v>
                </c:pt>
                <c:pt idx="94">
                  <c:v>-9</c:v>
                </c:pt>
                <c:pt idx="95">
                  <c:v>-8.6</c:v>
                </c:pt>
                <c:pt idx="96">
                  <c:v>-7.5</c:v>
                </c:pt>
                <c:pt idx="97">
                  <c:v>-5.7</c:v>
                </c:pt>
                <c:pt idx="98">
                  <c:v>-4</c:v>
                </c:pt>
                <c:pt idx="99">
                  <c:v>0.6</c:v>
                </c:pt>
                <c:pt idx="100">
                  <c:v>6.7</c:v>
                </c:pt>
                <c:pt idx="101">
                  <c:v>9.9</c:v>
                </c:pt>
                <c:pt idx="102">
                  <c:v>11.1</c:v>
                </c:pt>
                <c:pt idx="103">
                  <c:v>12.6</c:v>
                </c:pt>
                <c:pt idx="104">
                  <c:v>12.9</c:v>
                </c:pt>
                <c:pt idx="105">
                  <c:v>14.1</c:v>
                </c:pt>
                <c:pt idx="106">
                  <c:v>15.7</c:v>
                </c:pt>
                <c:pt idx="107">
                  <c:v>16.399999999999999</c:v>
                </c:pt>
                <c:pt idx="108">
                  <c:v>17.2</c:v>
                </c:pt>
                <c:pt idx="109">
                  <c:v>17.399999999999999</c:v>
                </c:pt>
                <c:pt idx="110">
                  <c:v>16.899999999999999</c:v>
                </c:pt>
                <c:pt idx="111">
                  <c:v>14.8</c:v>
                </c:pt>
                <c:pt idx="112">
                  <c:v>13.7</c:v>
                </c:pt>
                <c:pt idx="113">
                  <c:v>13.3</c:v>
                </c:pt>
                <c:pt idx="114">
                  <c:v>13.4</c:v>
                </c:pt>
                <c:pt idx="115">
                  <c:v>14.6</c:v>
                </c:pt>
                <c:pt idx="116">
                  <c:v>17</c:v>
                </c:pt>
                <c:pt idx="117">
                  <c:v>17.3</c:v>
                </c:pt>
                <c:pt idx="118">
                  <c:v>17</c:v>
                </c:pt>
                <c:pt idx="119">
                  <c:v>17.2</c:v>
                </c:pt>
                <c:pt idx="120">
                  <c:v>17.100000000000001</c:v>
                </c:pt>
                <c:pt idx="121">
                  <c:v>16.2</c:v>
                </c:pt>
                <c:pt idx="122">
                  <c:v>16.600000000000001</c:v>
                </c:pt>
                <c:pt idx="123">
                  <c:v>17</c:v>
                </c:pt>
                <c:pt idx="124">
                  <c:v>17.100000000000001</c:v>
                </c:pt>
                <c:pt idx="125">
                  <c:v>18.2</c:v>
                </c:pt>
              </c:numCache>
            </c:numRef>
          </c:val>
          <c:smooth val="0"/>
          <c:extLst>
            <c:ext xmlns:c16="http://schemas.microsoft.com/office/drawing/2014/chart" uri="{C3380CC4-5D6E-409C-BE32-E72D297353CC}">
              <c16:uniqueId val="{00000029-955A-4335-8093-BFE8FE043613}"/>
            </c:ext>
          </c:extLst>
        </c:ser>
        <c:ser>
          <c:idx val="2"/>
          <c:order val="2"/>
          <c:tx>
            <c:strRef>
              <c:f>'F147'!$E$5</c:f>
              <c:strCache>
                <c:ptCount val="1"/>
                <c:pt idx="0">
                  <c:v>Variación promedio</c:v>
                </c:pt>
              </c:strCache>
            </c:strRef>
          </c:tx>
          <c:spPr>
            <a:ln w="28575" cap="rnd">
              <a:solidFill>
                <a:srgbClr val="524805"/>
              </a:solidFill>
              <a:round/>
            </a:ln>
            <a:effectLst/>
          </c:spPr>
          <c:marker>
            <c:symbol val="none"/>
          </c:marker>
          <c:cat>
            <c:multiLvlStrRef>
              <c:f>'F147'!$A$6:$B$131</c:f>
              <c:multiLvlStrCache>
                <c:ptCount val="126"/>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47'!$E$6:$E$131</c:f>
              <c:numCache>
                <c:formatCode>0.0</c:formatCode>
                <c:ptCount val="126"/>
                <c:pt idx="0">
                  <c:v>11.4</c:v>
                </c:pt>
                <c:pt idx="1">
                  <c:v>11.1</c:v>
                </c:pt>
                <c:pt idx="2">
                  <c:v>10.6</c:v>
                </c:pt>
                <c:pt idx="3">
                  <c:v>10.1</c:v>
                </c:pt>
                <c:pt idx="4">
                  <c:v>9.4</c:v>
                </c:pt>
                <c:pt idx="5">
                  <c:v>8.3000000000000007</c:v>
                </c:pt>
                <c:pt idx="6">
                  <c:v>7</c:v>
                </c:pt>
                <c:pt idx="7">
                  <c:v>5.9</c:v>
                </c:pt>
                <c:pt idx="8">
                  <c:v>5.0999999999999996</c:v>
                </c:pt>
                <c:pt idx="9">
                  <c:v>4.3</c:v>
                </c:pt>
                <c:pt idx="10">
                  <c:v>3.8</c:v>
                </c:pt>
                <c:pt idx="11">
                  <c:v>3.6</c:v>
                </c:pt>
                <c:pt idx="12">
                  <c:v>3.3</c:v>
                </c:pt>
                <c:pt idx="13">
                  <c:v>3.1</c:v>
                </c:pt>
                <c:pt idx="14">
                  <c:v>3.2</c:v>
                </c:pt>
                <c:pt idx="15">
                  <c:v>3.5</c:v>
                </c:pt>
                <c:pt idx="16">
                  <c:v>3.9</c:v>
                </c:pt>
                <c:pt idx="17">
                  <c:v>4.5999999999999996</c:v>
                </c:pt>
                <c:pt idx="18">
                  <c:v>5.3</c:v>
                </c:pt>
                <c:pt idx="19">
                  <c:v>5.8</c:v>
                </c:pt>
                <c:pt idx="20">
                  <c:v>6.1</c:v>
                </c:pt>
                <c:pt idx="21">
                  <c:v>6.5</c:v>
                </c:pt>
                <c:pt idx="22">
                  <c:v>6.9</c:v>
                </c:pt>
                <c:pt idx="23">
                  <c:v>7.4</c:v>
                </c:pt>
                <c:pt idx="24">
                  <c:v>8</c:v>
                </c:pt>
                <c:pt idx="25">
                  <c:v>8.6999999999999993</c:v>
                </c:pt>
                <c:pt idx="26">
                  <c:v>9.3000000000000007</c:v>
                </c:pt>
                <c:pt idx="27">
                  <c:v>9.5</c:v>
                </c:pt>
                <c:pt idx="28">
                  <c:v>9.6999999999999993</c:v>
                </c:pt>
                <c:pt idx="29">
                  <c:v>9.9</c:v>
                </c:pt>
                <c:pt idx="30">
                  <c:v>10.199999999999999</c:v>
                </c:pt>
                <c:pt idx="31">
                  <c:v>10.8</c:v>
                </c:pt>
                <c:pt idx="32">
                  <c:v>11.6</c:v>
                </c:pt>
                <c:pt idx="33">
                  <c:v>12.2</c:v>
                </c:pt>
                <c:pt idx="34">
                  <c:v>12.9</c:v>
                </c:pt>
                <c:pt idx="35">
                  <c:v>13.4</c:v>
                </c:pt>
                <c:pt idx="36">
                  <c:v>13.9</c:v>
                </c:pt>
                <c:pt idx="37">
                  <c:v>14.4</c:v>
                </c:pt>
                <c:pt idx="38">
                  <c:v>14.8</c:v>
                </c:pt>
                <c:pt idx="39">
                  <c:v>15.5</c:v>
                </c:pt>
                <c:pt idx="40">
                  <c:v>16.2</c:v>
                </c:pt>
                <c:pt idx="41">
                  <c:v>16.899999999999999</c:v>
                </c:pt>
                <c:pt idx="42">
                  <c:v>17.3</c:v>
                </c:pt>
                <c:pt idx="43">
                  <c:v>17.5</c:v>
                </c:pt>
                <c:pt idx="44">
                  <c:v>17.5</c:v>
                </c:pt>
                <c:pt idx="45">
                  <c:v>17.5</c:v>
                </c:pt>
                <c:pt idx="46">
                  <c:v>17.399999999999999</c:v>
                </c:pt>
                <c:pt idx="47">
                  <c:v>17.3</c:v>
                </c:pt>
                <c:pt idx="48">
                  <c:v>17</c:v>
                </c:pt>
                <c:pt idx="49">
                  <c:v>16.600000000000001</c:v>
                </c:pt>
                <c:pt idx="50">
                  <c:v>16.2</c:v>
                </c:pt>
                <c:pt idx="51">
                  <c:v>15.7</c:v>
                </c:pt>
                <c:pt idx="52">
                  <c:v>15</c:v>
                </c:pt>
                <c:pt idx="53">
                  <c:v>14.1</c:v>
                </c:pt>
                <c:pt idx="54">
                  <c:v>13.5</c:v>
                </c:pt>
                <c:pt idx="55">
                  <c:v>12.8</c:v>
                </c:pt>
                <c:pt idx="56">
                  <c:v>12.2</c:v>
                </c:pt>
                <c:pt idx="57">
                  <c:v>11.5</c:v>
                </c:pt>
                <c:pt idx="58">
                  <c:v>10.7</c:v>
                </c:pt>
                <c:pt idx="59">
                  <c:v>9.9</c:v>
                </c:pt>
                <c:pt idx="60">
                  <c:v>9.4</c:v>
                </c:pt>
                <c:pt idx="61">
                  <c:v>8.9</c:v>
                </c:pt>
                <c:pt idx="62">
                  <c:v>8.1999999999999993</c:v>
                </c:pt>
                <c:pt idx="63">
                  <c:v>7.8</c:v>
                </c:pt>
                <c:pt idx="64">
                  <c:v>7.5</c:v>
                </c:pt>
                <c:pt idx="65">
                  <c:v>7.4</c:v>
                </c:pt>
                <c:pt idx="66">
                  <c:v>7.4</c:v>
                </c:pt>
                <c:pt idx="67">
                  <c:v>7.5</c:v>
                </c:pt>
                <c:pt idx="68">
                  <c:v>7.7</c:v>
                </c:pt>
                <c:pt idx="69">
                  <c:v>8.1</c:v>
                </c:pt>
                <c:pt idx="70">
                  <c:v>8.5</c:v>
                </c:pt>
                <c:pt idx="71">
                  <c:v>9</c:v>
                </c:pt>
                <c:pt idx="72">
                  <c:v>9.1999999999999993</c:v>
                </c:pt>
                <c:pt idx="73">
                  <c:v>9.6</c:v>
                </c:pt>
                <c:pt idx="74">
                  <c:v>10.199999999999999</c:v>
                </c:pt>
                <c:pt idx="75">
                  <c:v>10.6</c:v>
                </c:pt>
                <c:pt idx="76">
                  <c:v>10.9</c:v>
                </c:pt>
                <c:pt idx="77">
                  <c:v>11.1</c:v>
                </c:pt>
                <c:pt idx="78">
                  <c:v>11.2</c:v>
                </c:pt>
                <c:pt idx="79">
                  <c:v>11.2</c:v>
                </c:pt>
                <c:pt idx="80">
                  <c:v>11.2</c:v>
                </c:pt>
                <c:pt idx="81">
                  <c:v>11.1</c:v>
                </c:pt>
                <c:pt idx="82">
                  <c:v>11.1</c:v>
                </c:pt>
                <c:pt idx="83">
                  <c:v>11</c:v>
                </c:pt>
                <c:pt idx="84">
                  <c:v>11</c:v>
                </c:pt>
                <c:pt idx="85">
                  <c:v>10.7</c:v>
                </c:pt>
                <c:pt idx="86">
                  <c:v>10.1</c:v>
                </c:pt>
                <c:pt idx="87">
                  <c:v>9.4</c:v>
                </c:pt>
                <c:pt idx="88">
                  <c:v>8.3000000000000007</c:v>
                </c:pt>
                <c:pt idx="89">
                  <c:v>7.1</c:v>
                </c:pt>
                <c:pt idx="90">
                  <c:v>5.9</c:v>
                </c:pt>
                <c:pt idx="91">
                  <c:v>4.5</c:v>
                </c:pt>
                <c:pt idx="92">
                  <c:v>3.1</c:v>
                </c:pt>
                <c:pt idx="93">
                  <c:v>1.4</c:v>
                </c:pt>
                <c:pt idx="94">
                  <c:v>-0.2</c:v>
                </c:pt>
                <c:pt idx="95">
                  <c:v>-1.9</c:v>
                </c:pt>
                <c:pt idx="96">
                  <c:v>-3.3</c:v>
                </c:pt>
                <c:pt idx="97">
                  <c:v>-4.4000000000000004</c:v>
                </c:pt>
                <c:pt idx="98">
                  <c:v>-5.2</c:v>
                </c:pt>
                <c:pt idx="99">
                  <c:v>-5.4</c:v>
                </c:pt>
                <c:pt idx="100">
                  <c:v>-4.7</c:v>
                </c:pt>
                <c:pt idx="101">
                  <c:v>-3.6</c:v>
                </c:pt>
                <c:pt idx="102">
                  <c:v>-2.2999999999999998</c:v>
                </c:pt>
                <c:pt idx="103">
                  <c:v>-0.8</c:v>
                </c:pt>
                <c:pt idx="104">
                  <c:v>0.9</c:v>
                </c:pt>
                <c:pt idx="105">
                  <c:v>2.8</c:v>
                </c:pt>
                <c:pt idx="106">
                  <c:v>4.8</c:v>
                </c:pt>
                <c:pt idx="107">
                  <c:v>6.9</c:v>
                </c:pt>
                <c:pt idx="108">
                  <c:v>9</c:v>
                </c:pt>
                <c:pt idx="109">
                  <c:v>10.9</c:v>
                </c:pt>
                <c:pt idx="110">
                  <c:v>12.6</c:v>
                </c:pt>
                <c:pt idx="111">
                  <c:v>13.8</c:v>
                </c:pt>
                <c:pt idx="112">
                  <c:v>14.4</c:v>
                </c:pt>
                <c:pt idx="113">
                  <c:v>14.7</c:v>
                </c:pt>
                <c:pt idx="114">
                  <c:v>14.9</c:v>
                </c:pt>
                <c:pt idx="115">
                  <c:v>15</c:v>
                </c:pt>
                <c:pt idx="116">
                  <c:v>15.4</c:v>
                </c:pt>
                <c:pt idx="117">
                  <c:v>15.6</c:v>
                </c:pt>
                <c:pt idx="118">
                  <c:v>15.8</c:v>
                </c:pt>
                <c:pt idx="119">
                  <c:v>15.8</c:v>
                </c:pt>
                <c:pt idx="120">
                  <c:v>15.8</c:v>
                </c:pt>
                <c:pt idx="121">
                  <c:v>15.7</c:v>
                </c:pt>
                <c:pt idx="122">
                  <c:v>15.7</c:v>
                </c:pt>
                <c:pt idx="123">
                  <c:v>15.9</c:v>
                </c:pt>
                <c:pt idx="124">
                  <c:v>16.2</c:v>
                </c:pt>
                <c:pt idx="125">
                  <c:v>16.600000000000001</c:v>
                </c:pt>
              </c:numCache>
            </c:numRef>
          </c:val>
          <c:smooth val="0"/>
          <c:extLst>
            <c:ext xmlns:c16="http://schemas.microsoft.com/office/drawing/2014/chart" uri="{C3380CC4-5D6E-409C-BE32-E72D297353CC}">
              <c16:uniqueId val="{0000002A-955A-4335-8093-BFE8FE043613}"/>
            </c:ext>
          </c:extLst>
        </c:ser>
        <c:dLbls>
          <c:showLegendKey val="0"/>
          <c:showVal val="0"/>
          <c:showCatName val="0"/>
          <c:showSerName val="0"/>
          <c:showPercent val="0"/>
          <c:showBubbleSize val="0"/>
        </c:dLbls>
        <c:marker val="1"/>
        <c:smooth val="0"/>
        <c:axId val="112501888"/>
        <c:axId val="112491904"/>
      </c:lineChart>
      <c:catAx>
        <c:axId val="112488832"/>
        <c:scaling>
          <c:orientation val="minMax"/>
        </c:scaling>
        <c:delete val="0"/>
        <c:axPos val="b"/>
        <c:numFmt formatCode="General" sourceLinked="1"/>
        <c:majorTickMark val="none"/>
        <c:minorTickMark val="none"/>
        <c:tickLblPos val="nextTo"/>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12490368"/>
        <c:crosses val="autoZero"/>
        <c:auto val="1"/>
        <c:lblAlgn val="ctr"/>
        <c:lblOffset val="100"/>
        <c:noMultiLvlLbl val="0"/>
      </c:catAx>
      <c:valAx>
        <c:axId val="112490368"/>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12488832"/>
        <c:crosses val="autoZero"/>
        <c:crossBetween val="between"/>
      </c:valAx>
      <c:valAx>
        <c:axId val="112491904"/>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12501888"/>
        <c:crosses val="max"/>
        <c:crossBetween val="between"/>
      </c:valAx>
      <c:catAx>
        <c:axId val="112501888"/>
        <c:scaling>
          <c:orientation val="minMax"/>
        </c:scaling>
        <c:delete val="1"/>
        <c:axPos val="b"/>
        <c:numFmt formatCode="General" sourceLinked="1"/>
        <c:majorTickMark val="out"/>
        <c:minorTickMark val="none"/>
        <c:tickLblPos val="nextTo"/>
        <c:crossAx val="11249190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48'!$C$5</c:f>
              <c:strCache>
                <c:ptCount val="1"/>
                <c:pt idx="0">
                  <c:v>Establecimientos</c:v>
                </c:pt>
              </c:strCache>
            </c:strRef>
          </c:tx>
          <c:spPr>
            <a:solidFill>
              <a:srgbClr val="C9D0D6"/>
            </a:solidFill>
            <a:ln>
              <a:noFill/>
            </a:ln>
            <a:effectLst/>
          </c:spPr>
          <c:invertIfNegative val="0"/>
          <c:dPt>
            <c:idx val="5"/>
            <c:invertIfNegative val="0"/>
            <c:bubble3D val="0"/>
            <c:spPr>
              <a:solidFill>
                <a:srgbClr val="7C878E"/>
              </a:solidFill>
              <a:ln>
                <a:noFill/>
              </a:ln>
              <a:effectLst/>
            </c:spPr>
            <c:extLst>
              <c:ext xmlns:c16="http://schemas.microsoft.com/office/drawing/2014/chart" uri="{C3380CC4-5D6E-409C-BE32-E72D297353CC}">
                <c16:uniqueId val="{00000001-15A3-4EFA-BE34-55FE324335AD}"/>
              </c:ext>
            </c:extLst>
          </c:dPt>
          <c:dPt>
            <c:idx val="17"/>
            <c:invertIfNegative val="0"/>
            <c:bubble3D val="0"/>
            <c:spPr>
              <a:solidFill>
                <a:srgbClr val="7C878E"/>
              </a:solidFill>
              <a:ln>
                <a:noFill/>
              </a:ln>
              <a:effectLst/>
            </c:spPr>
            <c:extLst>
              <c:ext xmlns:c16="http://schemas.microsoft.com/office/drawing/2014/chart" uri="{C3380CC4-5D6E-409C-BE32-E72D297353CC}">
                <c16:uniqueId val="{00000003-15A3-4EFA-BE34-55FE324335AD}"/>
              </c:ext>
            </c:extLst>
          </c:dPt>
          <c:dPt>
            <c:idx val="29"/>
            <c:invertIfNegative val="0"/>
            <c:bubble3D val="0"/>
            <c:spPr>
              <a:solidFill>
                <a:srgbClr val="7C878E"/>
              </a:solidFill>
              <a:ln>
                <a:noFill/>
              </a:ln>
              <a:effectLst/>
            </c:spPr>
            <c:extLst>
              <c:ext xmlns:c16="http://schemas.microsoft.com/office/drawing/2014/chart" uri="{C3380CC4-5D6E-409C-BE32-E72D297353CC}">
                <c16:uniqueId val="{00000005-15A3-4EFA-BE34-55FE324335AD}"/>
              </c:ext>
            </c:extLst>
          </c:dPt>
          <c:dPt>
            <c:idx val="41"/>
            <c:invertIfNegative val="0"/>
            <c:bubble3D val="0"/>
            <c:spPr>
              <a:solidFill>
                <a:srgbClr val="7C878E"/>
              </a:solidFill>
              <a:ln>
                <a:noFill/>
              </a:ln>
              <a:effectLst/>
            </c:spPr>
            <c:extLst>
              <c:ext xmlns:c16="http://schemas.microsoft.com/office/drawing/2014/chart" uri="{C3380CC4-5D6E-409C-BE32-E72D297353CC}">
                <c16:uniqueId val="{00000007-15A3-4EFA-BE34-55FE324335AD}"/>
              </c:ext>
            </c:extLst>
          </c:dPt>
          <c:dPt>
            <c:idx val="53"/>
            <c:invertIfNegative val="0"/>
            <c:bubble3D val="0"/>
            <c:spPr>
              <a:solidFill>
                <a:srgbClr val="7C878E"/>
              </a:solidFill>
              <a:ln>
                <a:noFill/>
              </a:ln>
              <a:effectLst/>
            </c:spPr>
            <c:extLst>
              <c:ext xmlns:c16="http://schemas.microsoft.com/office/drawing/2014/chart" uri="{C3380CC4-5D6E-409C-BE32-E72D297353CC}">
                <c16:uniqueId val="{00000009-15A3-4EFA-BE34-55FE324335AD}"/>
              </c:ext>
            </c:extLst>
          </c:dPt>
          <c:dPt>
            <c:idx val="65"/>
            <c:invertIfNegative val="0"/>
            <c:bubble3D val="0"/>
            <c:spPr>
              <a:solidFill>
                <a:srgbClr val="7C878E"/>
              </a:solidFill>
              <a:ln>
                <a:noFill/>
              </a:ln>
              <a:effectLst/>
            </c:spPr>
            <c:extLst>
              <c:ext xmlns:c16="http://schemas.microsoft.com/office/drawing/2014/chart" uri="{C3380CC4-5D6E-409C-BE32-E72D297353CC}">
                <c16:uniqueId val="{0000000B-15A3-4EFA-BE34-55FE324335AD}"/>
              </c:ext>
            </c:extLst>
          </c:dPt>
          <c:dPt>
            <c:idx val="77"/>
            <c:invertIfNegative val="0"/>
            <c:bubble3D val="0"/>
            <c:spPr>
              <a:solidFill>
                <a:srgbClr val="7C878E"/>
              </a:solidFill>
              <a:ln>
                <a:noFill/>
              </a:ln>
              <a:effectLst/>
            </c:spPr>
            <c:extLst>
              <c:ext xmlns:c16="http://schemas.microsoft.com/office/drawing/2014/chart" uri="{C3380CC4-5D6E-409C-BE32-E72D297353CC}">
                <c16:uniqueId val="{0000000D-15A3-4EFA-BE34-55FE324335AD}"/>
              </c:ext>
            </c:extLst>
          </c:dPt>
          <c:dPt>
            <c:idx val="89"/>
            <c:invertIfNegative val="0"/>
            <c:bubble3D val="0"/>
            <c:spPr>
              <a:solidFill>
                <a:srgbClr val="7C878E"/>
              </a:solidFill>
              <a:ln>
                <a:noFill/>
              </a:ln>
              <a:effectLst/>
            </c:spPr>
            <c:extLst>
              <c:ext xmlns:c16="http://schemas.microsoft.com/office/drawing/2014/chart" uri="{C3380CC4-5D6E-409C-BE32-E72D297353CC}">
                <c16:uniqueId val="{0000000F-15A3-4EFA-BE34-55FE324335AD}"/>
              </c:ext>
            </c:extLst>
          </c:dPt>
          <c:dPt>
            <c:idx val="101"/>
            <c:invertIfNegative val="0"/>
            <c:bubble3D val="0"/>
            <c:spPr>
              <a:solidFill>
                <a:srgbClr val="7C878E"/>
              </a:solidFill>
              <a:ln>
                <a:noFill/>
              </a:ln>
              <a:effectLst/>
            </c:spPr>
            <c:extLst>
              <c:ext xmlns:c16="http://schemas.microsoft.com/office/drawing/2014/chart" uri="{C3380CC4-5D6E-409C-BE32-E72D297353CC}">
                <c16:uniqueId val="{00000011-15A3-4EFA-BE34-55FE324335AD}"/>
              </c:ext>
            </c:extLst>
          </c:dPt>
          <c:dPt>
            <c:idx val="113"/>
            <c:invertIfNegative val="0"/>
            <c:bubble3D val="0"/>
            <c:spPr>
              <a:solidFill>
                <a:srgbClr val="7C878E"/>
              </a:solidFill>
              <a:ln>
                <a:noFill/>
              </a:ln>
              <a:effectLst/>
            </c:spPr>
            <c:extLst>
              <c:ext xmlns:c16="http://schemas.microsoft.com/office/drawing/2014/chart" uri="{C3380CC4-5D6E-409C-BE32-E72D297353CC}">
                <c16:uniqueId val="{00000013-15A3-4EFA-BE34-55FE324335AD}"/>
              </c:ext>
            </c:extLst>
          </c:dPt>
          <c:dPt>
            <c:idx val="125"/>
            <c:invertIfNegative val="0"/>
            <c:bubble3D val="0"/>
            <c:spPr>
              <a:solidFill>
                <a:srgbClr val="FBBB27"/>
              </a:solidFill>
              <a:ln>
                <a:noFill/>
              </a:ln>
              <a:effectLst/>
            </c:spPr>
            <c:extLst>
              <c:ext xmlns:c16="http://schemas.microsoft.com/office/drawing/2014/chart" uri="{C3380CC4-5D6E-409C-BE32-E72D297353CC}">
                <c16:uniqueId val="{00000015-15A3-4EFA-BE34-55FE324335AD}"/>
              </c:ext>
            </c:extLst>
          </c:dPt>
          <c:cat>
            <c:multiLvlStrRef>
              <c:f>'F148'!$A$6:$B$131</c:f>
              <c:multiLvlStrCache>
                <c:ptCount val="126"/>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48'!$C$6:$C$131</c:f>
              <c:numCache>
                <c:formatCode>#,##0</c:formatCode>
                <c:ptCount val="126"/>
                <c:pt idx="0">
                  <c:v>448</c:v>
                </c:pt>
                <c:pt idx="1">
                  <c:v>450</c:v>
                </c:pt>
                <c:pt idx="2">
                  <c:v>454</c:v>
                </c:pt>
                <c:pt idx="3">
                  <c:v>452</c:v>
                </c:pt>
                <c:pt idx="4">
                  <c:v>453</c:v>
                </c:pt>
                <c:pt idx="5">
                  <c:v>451</c:v>
                </c:pt>
                <c:pt idx="6">
                  <c:v>444</c:v>
                </c:pt>
                <c:pt idx="7">
                  <c:v>448</c:v>
                </c:pt>
                <c:pt idx="8">
                  <c:v>438</c:v>
                </c:pt>
                <c:pt idx="9">
                  <c:v>439</c:v>
                </c:pt>
                <c:pt idx="10">
                  <c:v>437</c:v>
                </c:pt>
                <c:pt idx="11">
                  <c:v>437</c:v>
                </c:pt>
                <c:pt idx="12">
                  <c:v>425</c:v>
                </c:pt>
                <c:pt idx="13">
                  <c:v>425</c:v>
                </c:pt>
                <c:pt idx="14">
                  <c:v>424</c:v>
                </c:pt>
                <c:pt idx="15">
                  <c:v>425</c:v>
                </c:pt>
                <c:pt idx="16">
                  <c:v>425</c:v>
                </c:pt>
                <c:pt idx="17">
                  <c:v>420</c:v>
                </c:pt>
                <c:pt idx="18">
                  <c:v>421</c:v>
                </c:pt>
                <c:pt idx="19">
                  <c:v>425</c:v>
                </c:pt>
                <c:pt idx="20">
                  <c:v>407</c:v>
                </c:pt>
                <c:pt idx="21">
                  <c:v>409</c:v>
                </c:pt>
                <c:pt idx="22">
                  <c:v>410</c:v>
                </c:pt>
                <c:pt idx="23">
                  <c:v>411</c:v>
                </c:pt>
                <c:pt idx="24">
                  <c:v>411</c:v>
                </c:pt>
                <c:pt idx="25">
                  <c:v>411</c:v>
                </c:pt>
                <c:pt idx="26">
                  <c:v>413</c:v>
                </c:pt>
                <c:pt idx="27">
                  <c:v>413</c:v>
                </c:pt>
                <c:pt idx="28">
                  <c:v>414</c:v>
                </c:pt>
                <c:pt idx="29">
                  <c:v>416</c:v>
                </c:pt>
                <c:pt idx="30">
                  <c:v>410</c:v>
                </c:pt>
                <c:pt idx="31">
                  <c:v>411</c:v>
                </c:pt>
                <c:pt idx="32">
                  <c:v>411</c:v>
                </c:pt>
                <c:pt idx="33">
                  <c:v>409</c:v>
                </c:pt>
                <c:pt idx="34">
                  <c:v>407</c:v>
                </c:pt>
                <c:pt idx="35">
                  <c:v>402</c:v>
                </c:pt>
                <c:pt idx="36">
                  <c:v>396</c:v>
                </c:pt>
                <c:pt idx="37">
                  <c:v>397</c:v>
                </c:pt>
                <c:pt idx="38">
                  <c:v>402</c:v>
                </c:pt>
                <c:pt idx="39">
                  <c:v>401</c:v>
                </c:pt>
                <c:pt idx="40">
                  <c:v>402</c:v>
                </c:pt>
                <c:pt idx="41">
                  <c:v>401</c:v>
                </c:pt>
                <c:pt idx="42">
                  <c:v>406</c:v>
                </c:pt>
                <c:pt idx="43">
                  <c:v>404</c:v>
                </c:pt>
                <c:pt idx="44">
                  <c:v>393</c:v>
                </c:pt>
                <c:pt idx="45">
                  <c:v>394</c:v>
                </c:pt>
                <c:pt idx="46">
                  <c:v>395</c:v>
                </c:pt>
                <c:pt idx="47">
                  <c:v>394</c:v>
                </c:pt>
                <c:pt idx="48">
                  <c:v>395</c:v>
                </c:pt>
                <c:pt idx="49">
                  <c:v>393</c:v>
                </c:pt>
                <c:pt idx="50">
                  <c:v>394</c:v>
                </c:pt>
                <c:pt idx="51">
                  <c:v>390</c:v>
                </c:pt>
                <c:pt idx="52">
                  <c:v>391</c:v>
                </c:pt>
                <c:pt idx="53">
                  <c:v>393</c:v>
                </c:pt>
                <c:pt idx="54">
                  <c:v>394</c:v>
                </c:pt>
                <c:pt idx="55">
                  <c:v>396</c:v>
                </c:pt>
                <c:pt idx="56">
                  <c:v>388</c:v>
                </c:pt>
                <c:pt idx="57">
                  <c:v>389</c:v>
                </c:pt>
                <c:pt idx="58">
                  <c:v>387</c:v>
                </c:pt>
                <c:pt idx="59">
                  <c:v>390</c:v>
                </c:pt>
                <c:pt idx="60">
                  <c:v>389</c:v>
                </c:pt>
                <c:pt idx="61">
                  <c:v>387</c:v>
                </c:pt>
                <c:pt idx="62">
                  <c:v>386</c:v>
                </c:pt>
                <c:pt idx="63">
                  <c:v>386</c:v>
                </c:pt>
                <c:pt idx="64">
                  <c:v>388</c:v>
                </c:pt>
                <c:pt idx="65">
                  <c:v>389</c:v>
                </c:pt>
                <c:pt idx="66">
                  <c:v>389</c:v>
                </c:pt>
                <c:pt idx="67">
                  <c:v>388</c:v>
                </c:pt>
                <c:pt idx="68">
                  <c:v>381</c:v>
                </c:pt>
                <c:pt idx="69">
                  <c:v>385</c:v>
                </c:pt>
                <c:pt idx="70">
                  <c:v>387</c:v>
                </c:pt>
                <c:pt idx="71">
                  <c:v>386</c:v>
                </c:pt>
                <c:pt idx="72">
                  <c:v>388</c:v>
                </c:pt>
                <c:pt idx="73">
                  <c:v>387</c:v>
                </c:pt>
                <c:pt idx="74">
                  <c:v>390</c:v>
                </c:pt>
                <c:pt idx="75">
                  <c:v>392</c:v>
                </c:pt>
                <c:pt idx="76">
                  <c:v>399</c:v>
                </c:pt>
                <c:pt idx="77">
                  <c:v>401</c:v>
                </c:pt>
                <c:pt idx="78">
                  <c:v>402</c:v>
                </c:pt>
                <c:pt idx="79">
                  <c:v>397</c:v>
                </c:pt>
                <c:pt idx="80">
                  <c:v>391</c:v>
                </c:pt>
                <c:pt idx="81">
                  <c:v>389</c:v>
                </c:pt>
                <c:pt idx="82">
                  <c:v>388</c:v>
                </c:pt>
                <c:pt idx="83">
                  <c:v>392</c:v>
                </c:pt>
                <c:pt idx="84">
                  <c:v>394</c:v>
                </c:pt>
                <c:pt idx="85">
                  <c:v>395</c:v>
                </c:pt>
                <c:pt idx="86">
                  <c:v>396</c:v>
                </c:pt>
                <c:pt idx="87">
                  <c:v>395</c:v>
                </c:pt>
                <c:pt idx="88">
                  <c:v>396</c:v>
                </c:pt>
                <c:pt idx="89">
                  <c:v>403</c:v>
                </c:pt>
                <c:pt idx="90">
                  <c:v>407</c:v>
                </c:pt>
                <c:pt idx="91">
                  <c:v>409</c:v>
                </c:pt>
                <c:pt idx="92">
                  <c:v>403</c:v>
                </c:pt>
                <c:pt idx="93">
                  <c:v>402</c:v>
                </c:pt>
                <c:pt idx="94">
                  <c:v>404</c:v>
                </c:pt>
                <c:pt idx="95">
                  <c:v>405</c:v>
                </c:pt>
                <c:pt idx="96">
                  <c:v>405</c:v>
                </c:pt>
                <c:pt idx="97">
                  <c:v>412</c:v>
                </c:pt>
                <c:pt idx="98">
                  <c:v>415</c:v>
                </c:pt>
                <c:pt idx="99">
                  <c:v>418</c:v>
                </c:pt>
                <c:pt idx="100">
                  <c:v>420</c:v>
                </c:pt>
                <c:pt idx="101">
                  <c:v>421</c:v>
                </c:pt>
                <c:pt idx="102">
                  <c:v>420</c:v>
                </c:pt>
                <c:pt idx="103">
                  <c:v>419</c:v>
                </c:pt>
                <c:pt idx="104">
                  <c:v>418</c:v>
                </c:pt>
                <c:pt idx="105">
                  <c:v>418</c:v>
                </c:pt>
                <c:pt idx="106">
                  <c:v>417</c:v>
                </c:pt>
                <c:pt idx="107">
                  <c:v>416</c:v>
                </c:pt>
                <c:pt idx="108">
                  <c:v>416</c:v>
                </c:pt>
                <c:pt idx="109">
                  <c:v>418</c:v>
                </c:pt>
                <c:pt idx="110">
                  <c:v>422</c:v>
                </c:pt>
                <c:pt idx="111">
                  <c:v>419</c:v>
                </c:pt>
                <c:pt idx="112">
                  <c:v>419</c:v>
                </c:pt>
                <c:pt idx="113">
                  <c:v>421</c:v>
                </c:pt>
                <c:pt idx="114">
                  <c:v>420</c:v>
                </c:pt>
                <c:pt idx="115">
                  <c:v>416</c:v>
                </c:pt>
                <c:pt idx="116">
                  <c:v>421</c:v>
                </c:pt>
                <c:pt idx="117">
                  <c:v>418</c:v>
                </c:pt>
                <c:pt idx="118">
                  <c:v>417</c:v>
                </c:pt>
                <c:pt idx="119">
                  <c:v>422</c:v>
                </c:pt>
                <c:pt idx="120">
                  <c:v>422</c:v>
                </c:pt>
                <c:pt idx="121">
                  <c:v>422</c:v>
                </c:pt>
                <c:pt idx="122">
                  <c:v>420</c:v>
                </c:pt>
                <c:pt idx="123">
                  <c:v>421</c:v>
                </c:pt>
                <c:pt idx="124">
                  <c:v>420</c:v>
                </c:pt>
                <c:pt idx="125">
                  <c:v>421</c:v>
                </c:pt>
              </c:numCache>
            </c:numRef>
          </c:val>
          <c:extLst>
            <c:ext xmlns:c16="http://schemas.microsoft.com/office/drawing/2014/chart" uri="{C3380CC4-5D6E-409C-BE32-E72D297353CC}">
              <c16:uniqueId val="{00000016-15A3-4EFA-BE34-55FE324335AD}"/>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48'!$D$5</c:f>
              <c:strCache>
                <c:ptCount val="1"/>
                <c:pt idx="0">
                  <c:v>Promedio</c:v>
                </c:pt>
              </c:strCache>
            </c:strRef>
          </c:tx>
          <c:spPr>
            <a:ln w="28575" cap="rnd">
              <a:solidFill>
                <a:srgbClr val="B69630"/>
              </a:solidFill>
              <a:round/>
            </a:ln>
            <a:effectLst/>
          </c:spPr>
          <c:marker>
            <c:symbol val="none"/>
          </c:marker>
          <c:cat>
            <c:multiLvlStrRef>
              <c:f>'F148'!$A$6:$B$131</c:f>
              <c:multiLvlStrCache>
                <c:ptCount val="126"/>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48'!$D$6:$D$131</c:f>
              <c:numCache>
                <c:formatCode>#,##0</c:formatCode>
                <c:ptCount val="126"/>
                <c:pt idx="0">
                  <c:v>427</c:v>
                </c:pt>
                <c:pt idx="1">
                  <c:v>429</c:v>
                </c:pt>
                <c:pt idx="2">
                  <c:v>432</c:v>
                </c:pt>
                <c:pt idx="3">
                  <c:v>434</c:v>
                </c:pt>
                <c:pt idx="4">
                  <c:v>437</c:v>
                </c:pt>
                <c:pt idx="5">
                  <c:v>439</c:v>
                </c:pt>
                <c:pt idx="6">
                  <c:v>440</c:v>
                </c:pt>
                <c:pt idx="7">
                  <c:v>442</c:v>
                </c:pt>
                <c:pt idx="8">
                  <c:v>442</c:v>
                </c:pt>
                <c:pt idx="9">
                  <c:v>444</c:v>
                </c:pt>
                <c:pt idx="10">
                  <c:v>445</c:v>
                </c:pt>
                <c:pt idx="11">
                  <c:v>446</c:v>
                </c:pt>
                <c:pt idx="12">
                  <c:v>444</c:v>
                </c:pt>
                <c:pt idx="13">
                  <c:v>442</c:v>
                </c:pt>
                <c:pt idx="14">
                  <c:v>439</c:v>
                </c:pt>
                <c:pt idx="15">
                  <c:v>437</c:v>
                </c:pt>
                <c:pt idx="16">
                  <c:v>435</c:v>
                </c:pt>
                <c:pt idx="17">
                  <c:v>432</c:v>
                </c:pt>
                <c:pt idx="18">
                  <c:v>430</c:v>
                </c:pt>
                <c:pt idx="19">
                  <c:v>428</c:v>
                </c:pt>
                <c:pt idx="20">
                  <c:v>426</c:v>
                </c:pt>
                <c:pt idx="21">
                  <c:v>423</c:v>
                </c:pt>
                <c:pt idx="22">
                  <c:v>421</c:v>
                </c:pt>
                <c:pt idx="23">
                  <c:v>419</c:v>
                </c:pt>
                <c:pt idx="24">
                  <c:v>418</c:v>
                </c:pt>
                <c:pt idx="25">
                  <c:v>417</c:v>
                </c:pt>
                <c:pt idx="26">
                  <c:v>416</c:v>
                </c:pt>
                <c:pt idx="27">
                  <c:v>415</c:v>
                </c:pt>
                <c:pt idx="28">
                  <c:v>414</c:v>
                </c:pt>
                <c:pt idx="29">
                  <c:v>413</c:v>
                </c:pt>
                <c:pt idx="30">
                  <c:v>412</c:v>
                </c:pt>
                <c:pt idx="31">
                  <c:v>411</c:v>
                </c:pt>
                <c:pt idx="32">
                  <c:v>412</c:v>
                </c:pt>
                <c:pt idx="33">
                  <c:v>412</c:v>
                </c:pt>
                <c:pt idx="34">
                  <c:v>411</c:v>
                </c:pt>
                <c:pt idx="35">
                  <c:v>411</c:v>
                </c:pt>
                <c:pt idx="36">
                  <c:v>409</c:v>
                </c:pt>
                <c:pt idx="37">
                  <c:v>408</c:v>
                </c:pt>
                <c:pt idx="38">
                  <c:v>407</c:v>
                </c:pt>
                <c:pt idx="39">
                  <c:v>406</c:v>
                </c:pt>
                <c:pt idx="40">
                  <c:v>405</c:v>
                </c:pt>
                <c:pt idx="41">
                  <c:v>404</c:v>
                </c:pt>
                <c:pt idx="42">
                  <c:v>404</c:v>
                </c:pt>
                <c:pt idx="43">
                  <c:v>403</c:v>
                </c:pt>
                <c:pt idx="44">
                  <c:v>402</c:v>
                </c:pt>
                <c:pt idx="45">
                  <c:v>400</c:v>
                </c:pt>
                <c:pt idx="46">
                  <c:v>399</c:v>
                </c:pt>
                <c:pt idx="47">
                  <c:v>399</c:v>
                </c:pt>
                <c:pt idx="48">
                  <c:v>399</c:v>
                </c:pt>
                <c:pt idx="49">
                  <c:v>398</c:v>
                </c:pt>
                <c:pt idx="50">
                  <c:v>398</c:v>
                </c:pt>
                <c:pt idx="51">
                  <c:v>397</c:v>
                </c:pt>
                <c:pt idx="52">
                  <c:v>396</c:v>
                </c:pt>
                <c:pt idx="53">
                  <c:v>395</c:v>
                </c:pt>
                <c:pt idx="54">
                  <c:v>394</c:v>
                </c:pt>
                <c:pt idx="55">
                  <c:v>394</c:v>
                </c:pt>
                <c:pt idx="56">
                  <c:v>393</c:v>
                </c:pt>
                <c:pt idx="57">
                  <c:v>393</c:v>
                </c:pt>
                <c:pt idx="58">
                  <c:v>392</c:v>
                </c:pt>
                <c:pt idx="59">
                  <c:v>392</c:v>
                </c:pt>
                <c:pt idx="60">
                  <c:v>391</c:v>
                </c:pt>
                <c:pt idx="61">
                  <c:v>391</c:v>
                </c:pt>
                <c:pt idx="62">
                  <c:v>390</c:v>
                </c:pt>
                <c:pt idx="63">
                  <c:v>390</c:v>
                </c:pt>
                <c:pt idx="64">
                  <c:v>389</c:v>
                </c:pt>
                <c:pt idx="65">
                  <c:v>389</c:v>
                </c:pt>
                <c:pt idx="66">
                  <c:v>389</c:v>
                </c:pt>
                <c:pt idx="67">
                  <c:v>388</c:v>
                </c:pt>
                <c:pt idx="68">
                  <c:v>387</c:v>
                </c:pt>
                <c:pt idx="69">
                  <c:v>387</c:v>
                </c:pt>
                <c:pt idx="70">
                  <c:v>387</c:v>
                </c:pt>
                <c:pt idx="71">
                  <c:v>387</c:v>
                </c:pt>
                <c:pt idx="72">
                  <c:v>387</c:v>
                </c:pt>
                <c:pt idx="73">
                  <c:v>387</c:v>
                </c:pt>
                <c:pt idx="74">
                  <c:v>387</c:v>
                </c:pt>
                <c:pt idx="75">
                  <c:v>388</c:v>
                </c:pt>
                <c:pt idx="76">
                  <c:v>388</c:v>
                </c:pt>
                <c:pt idx="77">
                  <c:v>389</c:v>
                </c:pt>
                <c:pt idx="78">
                  <c:v>390</c:v>
                </c:pt>
                <c:pt idx="79">
                  <c:v>391</c:v>
                </c:pt>
                <c:pt idx="80">
                  <c:v>392</c:v>
                </c:pt>
                <c:pt idx="81">
                  <c:v>392</c:v>
                </c:pt>
                <c:pt idx="82">
                  <c:v>392</c:v>
                </c:pt>
                <c:pt idx="83">
                  <c:v>393</c:v>
                </c:pt>
                <c:pt idx="84">
                  <c:v>394</c:v>
                </c:pt>
                <c:pt idx="85">
                  <c:v>394</c:v>
                </c:pt>
                <c:pt idx="86">
                  <c:v>395</c:v>
                </c:pt>
                <c:pt idx="87">
                  <c:v>395</c:v>
                </c:pt>
                <c:pt idx="88">
                  <c:v>395</c:v>
                </c:pt>
                <c:pt idx="89">
                  <c:v>395</c:v>
                </c:pt>
                <c:pt idx="90">
                  <c:v>395</c:v>
                </c:pt>
                <c:pt idx="91">
                  <c:v>396</c:v>
                </c:pt>
                <c:pt idx="92">
                  <c:v>397</c:v>
                </c:pt>
                <c:pt idx="93">
                  <c:v>398</c:v>
                </c:pt>
                <c:pt idx="94">
                  <c:v>400</c:v>
                </c:pt>
                <c:pt idx="95">
                  <c:v>401</c:v>
                </c:pt>
                <c:pt idx="96">
                  <c:v>402</c:v>
                </c:pt>
                <c:pt idx="97">
                  <c:v>403</c:v>
                </c:pt>
                <c:pt idx="98">
                  <c:v>405</c:v>
                </c:pt>
                <c:pt idx="99">
                  <c:v>407</c:v>
                </c:pt>
                <c:pt idx="100">
                  <c:v>409</c:v>
                </c:pt>
                <c:pt idx="101">
                  <c:v>410</c:v>
                </c:pt>
                <c:pt idx="102">
                  <c:v>411</c:v>
                </c:pt>
                <c:pt idx="103">
                  <c:v>412</c:v>
                </c:pt>
                <c:pt idx="104">
                  <c:v>413</c:v>
                </c:pt>
                <c:pt idx="105">
                  <c:v>415</c:v>
                </c:pt>
                <c:pt idx="106">
                  <c:v>416</c:v>
                </c:pt>
                <c:pt idx="107">
                  <c:v>417</c:v>
                </c:pt>
                <c:pt idx="108">
                  <c:v>418</c:v>
                </c:pt>
                <c:pt idx="109">
                  <c:v>418</c:v>
                </c:pt>
                <c:pt idx="110">
                  <c:v>419</c:v>
                </c:pt>
                <c:pt idx="111">
                  <c:v>419</c:v>
                </c:pt>
                <c:pt idx="112">
                  <c:v>419</c:v>
                </c:pt>
                <c:pt idx="113">
                  <c:v>419</c:v>
                </c:pt>
                <c:pt idx="114">
                  <c:v>419</c:v>
                </c:pt>
                <c:pt idx="115">
                  <c:v>418</c:v>
                </c:pt>
                <c:pt idx="116">
                  <c:v>419</c:v>
                </c:pt>
                <c:pt idx="117">
                  <c:v>419</c:v>
                </c:pt>
                <c:pt idx="118">
                  <c:v>419</c:v>
                </c:pt>
                <c:pt idx="119">
                  <c:v>419</c:v>
                </c:pt>
                <c:pt idx="120">
                  <c:v>420</c:v>
                </c:pt>
                <c:pt idx="121">
                  <c:v>420</c:v>
                </c:pt>
                <c:pt idx="122">
                  <c:v>420</c:v>
                </c:pt>
                <c:pt idx="123">
                  <c:v>420</c:v>
                </c:pt>
                <c:pt idx="124">
                  <c:v>420</c:v>
                </c:pt>
                <c:pt idx="125">
                  <c:v>420</c:v>
                </c:pt>
              </c:numCache>
            </c:numRef>
          </c:val>
          <c:smooth val="0"/>
          <c:extLst>
            <c:ext xmlns:c16="http://schemas.microsoft.com/office/drawing/2014/chart" uri="{C3380CC4-5D6E-409C-BE32-E72D297353CC}">
              <c16:uniqueId val="{00000017-15A3-4EFA-BE34-55FE324335AD}"/>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844E-4070-BC4A-FF6D13DC275D}"/>
              </c:ext>
            </c:extLst>
          </c:dPt>
          <c:dPt>
            <c:idx val="1"/>
            <c:invertIfNegative val="0"/>
            <c:bubble3D val="0"/>
            <c:spPr>
              <a:solidFill>
                <a:srgbClr val="7C878E"/>
              </a:solidFill>
              <a:ln>
                <a:noFill/>
              </a:ln>
              <a:effectLst/>
            </c:spPr>
            <c:extLst>
              <c:ext xmlns:c16="http://schemas.microsoft.com/office/drawing/2014/chart" uri="{C3380CC4-5D6E-409C-BE32-E72D297353CC}">
                <c16:uniqueId val="{00000003-844E-4070-BC4A-FF6D13DC275D}"/>
              </c:ext>
            </c:extLst>
          </c:dPt>
          <c:dPt>
            <c:idx val="2"/>
            <c:invertIfNegative val="0"/>
            <c:bubble3D val="0"/>
            <c:spPr>
              <a:solidFill>
                <a:srgbClr val="7C878E"/>
              </a:solidFill>
              <a:ln>
                <a:noFill/>
              </a:ln>
              <a:effectLst/>
            </c:spPr>
            <c:extLst>
              <c:ext xmlns:c16="http://schemas.microsoft.com/office/drawing/2014/chart" uri="{C3380CC4-5D6E-409C-BE32-E72D297353CC}">
                <c16:uniqueId val="{00000005-844E-4070-BC4A-FF6D13DC275D}"/>
              </c:ext>
            </c:extLst>
          </c:dPt>
          <c:dPt>
            <c:idx val="3"/>
            <c:invertIfNegative val="0"/>
            <c:bubble3D val="0"/>
            <c:spPr>
              <a:solidFill>
                <a:srgbClr val="7C878E"/>
              </a:solidFill>
              <a:ln>
                <a:noFill/>
              </a:ln>
              <a:effectLst/>
            </c:spPr>
            <c:extLst>
              <c:ext xmlns:c16="http://schemas.microsoft.com/office/drawing/2014/chart" uri="{C3380CC4-5D6E-409C-BE32-E72D297353CC}">
                <c16:uniqueId val="{00000007-844E-4070-BC4A-FF6D13DC275D}"/>
              </c:ext>
            </c:extLst>
          </c:dPt>
          <c:dPt>
            <c:idx val="4"/>
            <c:invertIfNegative val="0"/>
            <c:bubble3D val="0"/>
            <c:spPr>
              <a:solidFill>
                <a:srgbClr val="7C878E"/>
              </a:solidFill>
              <a:ln>
                <a:noFill/>
              </a:ln>
              <a:effectLst/>
            </c:spPr>
            <c:extLst>
              <c:ext xmlns:c16="http://schemas.microsoft.com/office/drawing/2014/chart" uri="{C3380CC4-5D6E-409C-BE32-E72D297353CC}">
                <c16:uniqueId val="{00000009-844E-4070-BC4A-FF6D13DC275D}"/>
              </c:ext>
            </c:extLst>
          </c:dPt>
          <c:dPt>
            <c:idx val="5"/>
            <c:invertIfNegative val="0"/>
            <c:bubble3D val="0"/>
            <c:spPr>
              <a:solidFill>
                <a:srgbClr val="7C878E"/>
              </a:solidFill>
              <a:ln>
                <a:noFill/>
              </a:ln>
              <a:effectLst/>
            </c:spPr>
            <c:extLst>
              <c:ext xmlns:c16="http://schemas.microsoft.com/office/drawing/2014/chart" uri="{C3380CC4-5D6E-409C-BE32-E72D297353CC}">
                <c16:uniqueId val="{0000000B-844E-4070-BC4A-FF6D13DC275D}"/>
              </c:ext>
            </c:extLst>
          </c:dPt>
          <c:dPt>
            <c:idx val="6"/>
            <c:invertIfNegative val="0"/>
            <c:bubble3D val="0"/>
            <c:spPr>
              <a:solidFill>
                <a:srgbClr val="7C878E"/>
              </a:solidFill>
              <a:ln>
                <a:noFill/>
              </a:ln>
              <a:effectLst/>
            </c:spPr>
            <c:extLst>
              <c:ext xmlns:c16="http://schemas.microsoft.com/office/drawing/2014/chart" uri="{C3380CC4-5D6E-409C-BE32-E72D297353CC}">
                <c16:uniqueId val="{0000000D-844E-4070-BC4A-FF6D13DC275D}"/>
              </c:ext>
            </c:extLst>
          </c:dPt>
          <c:dPt>
            <c:idx val="7"/>
            <c:invertIfNegative val="0"/>
            <c:bubble3D val="0"/>
            <c:spPr>
              <a:solidFill>
                <a:srgbClr val="7C878E"/>
              </a:solidFill>
              <a:ln>
                <a:noFill/>
              </a:ln>
              <a:effectLst/>
            </c:spPr>
            <c:extLst>
              <c:ext xmlns:c16="http://schemas.microsoft.com/office/drawing/2014/chart" uri="{C3380CC4-5D6E-409C-BE32-E72D297353CC}">
                <c16:uniqueId val="{0000000F-844E-4070-BC4A-FF6D13DC275D}"/>
              </c:ext>
            </c:extLst>
          </c:dPt>
          <c:dPt>
            <c:idx val="8"/>
            <c:invertIfNegative val="0"/>
            <c:bubble3D val="0"/>
            <c:spPr>
              <a:solidFill>
                <a:srgbClr val="7C878E"/>
              </a:solidFill>
              <a:ln>
                <a:noFill/>
              </a:ln>
              <a:effectLst/>
            </c:spPr>
            <c:extLst>
              <c:ext xmlns:c16="http://schemas.microsoft.com/office/drawing/2014/chart" uri="{C3380CC4-5D6E-409C-BE32-E72D297353CC}">
                <c16:uniqueId val="{00000011-844E-4070-BC4A-FF6D13DC275D}"/>
              </c:ext>
            </c:extLst>
          </c:dPt>
          <c:dPt>
            <c:idx val="9"/>
            <c:invertIfNegative val="0"/>
            <c:bubble3D val="0"/>
            <c:spPr>
              <a:solidFill>
                <a:srgbClr val="7C878E"/>
              </a:solidFill>
              <a:ln>
                <a:noFill/>
              </a:ln>
              <a:effectLst/>
            </c:spPr>
            <c:extLst>
              <c:ext xmlns:c16="http://schemas.microsoft.com/office/drawing/2014/chart" uri="{C3380CC4-5D6E-409C-BE32-E72D297353CC}">
                <c16:uniqueId val="{00000013-844E-4070-BC4A-FF6D13DC275D}"/>
              </c:ext>
            </c:extLst>
          </c:dPt>
          <c:dPt>
            <c:idx val="10"/>
            <c:invertIfNegative val="0"/>
            <c:bubble3D val="0"/>
            <c:spPr>
              <a:solidFill>
                <a:srgbClr val="7C878E"/>
              </a:solidFill>
              <a:ln>
                <a:noFill/>
              </a:ln>
              <a:effectLst/>
            </c:spPr>
            <c:extLst>
              <c:ext xmlns:c16="http://schemas.microsoft.com/office/drawing/2014/chart" uri="{C3380CC4-5D6E-409C-BE32-E72D297353CC}">
                <c16:uniqueId val="{00000015-844E-4070-BC4A-FF6D13DC275D}"/>
              </c:ext>
            </c:extLst>
          </c:dPt>
          <c:dPt>
            <c:idx val="11"/>
            <c:invertIfNegative val="0"/>
            <c:bubble3D val="0"/>
            <c:spPr>
              <a:solidFill>
                <a:srgbClr val="7C878E"/>
              </a:solidFill>
              <a:ln>
                <a:noFill/>
              </a:ln>
              <a:effectLst/>
            </c:spPr>
            <c:extLst>
              <c:ext xmlns:c16="http://schemas.microsoft.com/office/drawing/2014/chart" uri="{C3380CC4-5D6E-409C-BE32-E72D297353CC}">
                <c16:uniqueId val="{00000017-844E-4070-BC4A-FF6D13DC275D}"/>
              </c:ext>
            </c:extLst>
          </c:dPt>
          <c:dPt>
            <c:idx val="12"/>
            <c:invertIfNegative val="0"/>
            <c:bubble3D val="0"/>
            <c:spPr>
              <a:solidFill>
                <a:srgbClr val="7C878E"/>
              </a:solidFill>
              <a:ln>
                <a:noFill/>
              </a:ln>
              <a:effectLst/>
            </c:spPr>
            <c:extLst>
              <c:ext xmlns:c16="http://schemas.microsoft.com/office/drawing/2014/chart" uri="{C3380CC4-5D6E-409C-BE32-E72D297353CC}">
                <c16:uniqueId val="{00000019-844E-4070-BC4A-FF6D13DC275D}"/>
              </c:ext>
            </c:extLst>
          </c:dPt>
          <c:dPt>
            <c:idx val="13"/>
            <c:invertIfNegative val="0"/>
            <c:bubble3D val="0"/>
            <c:spPr>
              <a:solidFill>
                <a:srgbClr val="FBBB27"/>
              </a:solidFill>
              <a:ln>
                <a:noFill/>
              </a:ln>
              <a:effectLst/>
            </c:spPr>
            <c:extLst>
              <c:ext xmlns:c16="http://schemas.microsoft.com/office/drawing/2014/chart" uri="{C3380CC4-5D6E-409C-BE32-E72D297353CC}">
                <c16:uniqueId val="{0000001B-844E-4070-BC4A-FF6D13DC275D}"/>
              </c:ext>
            </c:extLst>
          </c:dPt>
          <c:dPt>
            <c:idx val="14"/>
            <c:invertIfNegative val="0"/>
            <c:bubble3D val="0"/>
            <c:spPr>
              <a:solidFill>
                <a:srgbClr val="7C878E"/>
              </a:solidFill>
              <a:ln>
                <a:noFill/>
              </a:ln>
              <a:effectLst/>
            </c:spPr>
            <c:extLst>
              <c:ext xmlns:c16="http://schemas.microsoft.com/office/drawing/2014/chart" uri="{C3380CC4-5D6E-409C-BE32-E72D297353CC}">
                <c16:uniqueId val="{0000001D-844E-4070-BC4A-FF6D13DC275D}"/>
              </c:ext>
            </c:extLst>
          </c:dPt>
          <c:dPt>
            <c:idx val="15"/>
            <c:invertIfNegative val="0"/>
            <c:bubble3D val="0"/>
            <c:spPr>
              <a:solidFill>
                <a:srgbClr val="7C878E"/>
              </a:solidFill>
              <a:ln>
                <a:noFill/>
              </a:ln>
              <a:effectLst/>
            </c:spPr>
            <c:extLst>
              <c:ext xmlns:c16="http://schemas.microsoft.com/office/drawing/2014/chart" uri="{C3380CC4-5D6E-409C-BE32-E72D297353CC}">
                <c16:uniqueId val="{0000001F-844E-4070-BC4A-FF6D13DC275D}"/>
              </c:ext>
            </c:extLst>
          </c:dPt>
          <c:dPt>
            <c:idx val="16"/>
            <c:invertIfNegative val="0"/>
            <c:bubble3D val="0"/>
            <c:spPr>
              <a:solidFill>
                <a:srgbClr val="7C878E"/>
              </a:solidFill>
              <a:ln>
                <a:noFill/>
              </a:ln>
              <a:effectLst/>
            </c:spPr>
            <c:extLst>
              <c:ext xmlns:c16="http://schemas.microsoft.com/office/drawing/2014/chart" uri="{C3380CC4-5D6E-409C-BE32-E72D297353CC}">
                <c16:uniqueId val="{00000021-844E-4070-BC4A-FF6D13DC275D}"/>
              </c:ext>
            </c:extLst>
          </c:dPt>
          <c:dPt>
            <c:idx val="17"/>
            <c:invertIfNegative val="0"/>
            <c:bubble3D val="0"/>
            <c:spPr>
              <a:solidFill>
                <a:srgbClr val="7C878E"/>
              </a:solidFill>
              <a:ln>
                <a:noFill/>
              </a:ln>
              <a:effectLst/>
            </c:spPr>
            <c:extLst>
              <c:ext xmlns:c16="http://schemas.microsoft.com/office/drawing/2014/chart" uri="{C3380CC4-5D6E-409C-BE32-E72D297353CC}">
                <c16:uniqueId val="{00000023-844E-4070-BC4A-FF6D13DC275D}"/>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49'!$A$6:$A$24</c:f>
              <c:strCache>
                <c:ptCount val="19"/>
                <c:pt idx="0">
                  <c:v>Michoacán</c:v>
                </c:pt>
                <c:pt idx="1">
                  <c:v>Sinaloa</c:v>
                </c:pt>
                <c:pt idx="2">
                  <c:v>Yucatán</c:v>
                </c:pt>
                <c:pt idx="3">
                  <c:v>Veracruz</c:v>
                </c:pt>
                <c:pt idx="4">
                  <c:v>Durango</c:v>
                </c:pt>
                <c:pt idx="5">
                  <c:v>Aguascalientes</c:v>
                </c:pt>
                <c:pt idx="6">
                  <c:v>Ciudad de México</c:v>
                </c:pt>
                <c:pt idx="7">
                  <c:v>Puebla</c:v>
                </c:pt>
                <c:pt idx="8">
                  <c:v>San Luis Potosí</c:v>
                </c:pt>
                <c:pt idx="9">
                  <c:v>Querétaro</c:v>
                </c:pt>
                <c:pt idx="10">
                  <c:v>Estado de México</c:v>
                </c:pt>
                <c:pt idx="11">
                  <c:v>Sonora</c:v>
                </c:pt>
                <c:pt idx="12">
                  <c:v>Guanajuato</c:v>
                </c:pt>
                <c:pt idx="13">
                  <c:v>Jalisco</c:v>
                </c:pt>
                <c:pt idx="14">
                  <c:v>Tamaulipas</c:v>
                </c:pt>
                <c:pt idx="15">
                  <c:v>Coahuila</c:v>
                </c:pt>
                <c:pt idx="16">
                  <c:v>Chihuahua</c:v>
                </c:pt>
                <c:pt idx="17">
                  <c:v>Nuevo León</c:v>
                </c:pt>
                <c:pt idx="18">
                  <c:v>Baja California</c:v>
                </c:pt>
              </c:strCache>
            </c:strRef>
          </c:cat>
          <c:val>
            <c:numRef>
              <c:f>'F149'!$B$6:$B$24</c:f>
              <c:numCache>
                <c:formatCode>0.0</c:formatCode>
                <c:ptCount val="19"/>
                <c:pt idx="0">
                  <c:v>0.41888190752376298</c:v>
                </c:pt>
                <c:pt idx="1">
                  <c:v>0.74109875946512005</c:v>
                </c:pt>
                <c:pt idx="2">
                  <c:v>0.77332044465925598</c:v>
                </c:pt>
                <c:pt idx="3">
                  <c:v>0.90220718543579803</c:v>
                </c:pt>
                <c:pt idx="4">
                  <c:v>1.1922023521830201</c:v>
                </c:pt>
                <c:pt idx="5">
                  <c:v>1.41775414854197</c:v>
                </c:pt>
                <c:pt idx="6">
                  <c:v>2.15885290800709</c:v>
                </c:pt>
                <c:pt idx="7">
                  <c:v>2.83550829708394</c:v>
                </c:pt>
                <c:pt idx="8">
                  <c:v>2.9160625100692799</c:v>
                </c:pt>
                <c:pt idx="9">
                  <c:v>4.0115998066698904</c:v>
                </c:pt>
                <c:pt idx="10">
                  <c:v>4.3982600289995197</c:v>
                </c:pt>
                <c:pt idx="11">
                  <c:v>5.6549057515708103</c:v>
                </c:pt>
                <c:pt idx="12">
                  <c:v>6.4121153536329896</c:v>
                </c:pt>
                <c:pt idx="13">
                  <c:v>6.7826647333655599</c:v>
                </c:pt>
                <c:pt idx="14">
                  <c:v>6.8309972611567602</c:v>
                </c:pt>
                <c:pt idx="15">
                  <c:v>7.3143225390687903</c:v>
                </c:pt>
                <c:pt idx="16">
                  <c:v>9.3281778637022708</c:v>
                </c:pt>
                <c:pt idx="17">
                  <c:v>13.3558885129692</c:v>
                </c:pt>
                <c:pt idx="18">
                  <c:v>18.527468986628001</c:v>
                </c:pt>
              </c:numCache>
            </c:numRef>
          </c:val>
          <c:extLst>
            <c:ext xmlns:c16="http://schemas.microsoft.com/office/drawing/2014/chart" uri="{C3380CC4-5D6E-409C-BE32-E72D297353CC}">
              <c16:uniqueId val="{00000024-844E-4070-BC4A-FF6D13DC275D}"/>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50'!$C$5</c:f>
              <c:strCache>
                <c:ptCount val="1"/>
                <c:pt idx="0">
                  <c:v>Personal ocupado</c:v>
                </c:pt>
              </c:strCache>
            </c:strRef>
          </c:tx>
          <c:spPr>
            <a:solidFill>
              <a:srgbClr val="C9D0D6"/>
            </a:solidFill>
            <a:ln>
              <a:noFill/>
            </a:ln>
            <a:effectLst/>
          </c:spPr>
          <c:invertIfNegative val="0"/>
          <c:dPt>
            <c:idx val="5"/>
            <c:invertIfNegative val="0"/>
            <c:bubble3D val="0"/>
            <c:spPr>
              <a:solidFill>
                <a:srgbClr val="7C878E"/>
              </a:solidFill>
              <a:ln>
                <a:noFill/>
              </a:ln>
              <a:effectLst/>
            </c:spPr>
            <c:extLst>
              <c:ext xmlns:c16="http://schemas.microsoft.com/office/drawing/2014/chart" uri="{C3380CC4-5D6E-409C-BE32-E72D297353CC}">
                <c16:uniqueId val="{00000001-22A0-4A44-8E40-7F2EC15751FA}"/>
              </c:ext>
            </c:extLst>
          </c:dPt>
          <c:dPt>
            <c:idx val="17"/>
            <c:invertIfNegative val="0"/>
            <c:bubble3D val="0"/>
            <c:spPr>
              <a:solidFill>
                <a:srgbClr val="7C878E"/>
              </a:solidFill>
              <a:ln>
                <a:noFill/>
              </a:ln>
              <a:effectLst/>
            </c:spPr>
            <c:extLst>
              <c:ext xmlns:c16="http://schemas.microsoft.com/office/drawing/2014/chart" uri="{C3380CC4-5D6E-409C-BE32-E72D297353CC}">
                <c16:uniqueId val="{00000003-22A0-4A44-8E40-7F2EC15751FA}"/>
              </c:ext>
            </c:extLst>
          </c:dPt>
          <c:dPt>
            <c:idx val="29"/>
            <c:invertIfNegative val="0"/>
            <c:bubble3D val="0"/>
            <c:spPr>
              <a:solidFill>
                <a:srgbClr val="7C878E"/>
              </a:solidFill>
              <a:ln>
                <a:noFill/>
              </a:ln>
              <a:effectLst/>
            </c:spPr>
            <c:extLst>
              <c:ext xmlns:c16="http://schemas.microsoft.com/office/drawing/2014/chart" uri="{C3380CC4-5D6E-409C-BE32-E72D297353CC}">
                <c16:uniqueId val="{00000005-22A0-4A44-8E40-7F2EC15751FA}"/>
              </c:ext>
            </c:extLst>
          </c:dPt>
          <c:dPt>
            <c:idx val="41"/>
            <c:invertIfNegative val="0"/>
            <c:bubble3D val="0"/>
            <c:spPr>
              <a:solidFill>
                <a:srgbClr val="7C878E"/>
              </a:solidFill>
              <a:ln>
                <a:noFill/>
              </a:ln>
              <a:effectLst/>
            </c:spPr>
            <c:extLst>
              <c:ext xmlns:c16="http://schemas.microsoft.com/office/drawing/2014/chart" uri="{C3380CC4-5D6E-409C-BE32-E72D297353CC}">
                <c16:uniqueId val="{00000007-22A0-4A44-8E40-7F2EC15751FA}"/>
              </c:ext>
            </c:extLst>
          </c:dPt>
          <c:dPt>
            <c:idx val="53"/>
            <c:invertIfNegative val="0"/>
            <c:bubble3D val="0"/>
            <c:spPr>
              <a:solidFill>
                <a:srgbClr val="7C878E"/>
              </a:solidFill>
              <a:ln>
                <a:noFill/>
              </a:ln>
              <a:effectLst/>
            </c:spPr>
            <c:extLst>
              <c:ext xmlns:c16="http://schemas.microsoft.com/office/drawing/2014/chart" uri="{C3380CC4-5D6E-409C-BE32-E72D297353CC}">
                <c16:uniqueId val="{00000009-22A0-4A44-8E40-7F2EC15751FA}"/>
              </c:ext>
            </c:extLst>
          </c:dPt>
          <c:dPt>
            <c:idx val="65"/>
            <c:invertIfNegative val="0"/>
            <c:bubble3D val="0"/>
            <c:spPr>
              <a:solidFill>
                <a:srgbClr val="7C878E"/>
              </a:solidFill>
              <a:ln>
                <a:noFill/>
              </a:ln>
              <a:effectLst/>
            </c:spPr>
            <c:extLst>
              <c:ext xmlns:c16="http://schemas.microsoft.com/office/drawing/2014/chart" uri="{C3380CC4-5D6E-409C-BE32-E72D297353CC}">
                <c16:uniqueId val="{0000000B-22A0-4A44-8E40-7F2EC15751FA}"/>
              </c:ext>
            </c:extLst>
          </c:dPt>
          <c:dPt>
            <c:idx val="77"/>
            <c:invertIfNegative val="0"/>
            <c:bubble3D val="0"/>
            <c:spPr>
              <a:solidFill>
                <a:srgbClr val="7C878E"/>
              </a:solidFill>
              <a:ln>
                <a:noFill/>
              </a:ln>
              <a:effectLst/>
            </c:spPr>
            <c:extLst>
              <c:ext xmlns:c16="http://schemas.microsoft.com/office/drawing/2014/chart" uri="{C3380CC4-5D6E-409C-BE32-E72D297353CC}">
                <c16:uniqueId val="{0000000D-22A0-4A44-8E40-7F2EC15751FA}"/>
              </c:ext>
            </c:extLst>
          </c:dPt>
          <c:dPt>
            <c:idx val="89"/>
            <c:invertIfNegative val="0"/>
            <c:bubble3D val="0"/>
            <c:spPr>
              <a:solidFill>
                <a:srgbClr val="7C878E"/>
              </a:solidFill>
              <a:ln>
                <a:noFill/>
              </a:ln>
              <a:effectLst/>
            </c:spPr>
            <c:extLst>
              <c:ext xmlns:c16="http://schemas.microsoft.com/office/drawing/2014/chart" uri="{C3380CC4-5D6E-409C-BE32-E72D297353CC}">
                <c16:uniqueId val="{0000000F-22A0-4A44-8E40-7F2EC15751FA}"/>
              </c:ext>
            </c:extLst>
          </c:dPt>
          <c:dPt>
            <c:idx val="101"/>
            <c:invertIfNegative val="0"/>
            <c:bubble3D val="0"/>
            <c:spPr>
              <a:solidFill>
                <a:srgbClr val="7C878E"/>
              </a:solidFill>
              <a:ln>
                <a:noFill/>
              </a:ln>
              <a:effectLst/>
            </c:spPr>
            <c:extLst>
              <c:ext xmlns:c16="http://schemas.microsoft.com/office/drawing/2014/chart" uri="{C3380CC4-5D6E-409C-BE32-E72D297353CC}">
                <c16:uniqueId val="{00000011-22A0-4A44-8E40-7F2EC15751FA}"/>
              </c:ext>
            </c:extLst>
          </c:dPt>
          <c:dPt>
            <c:idx val="113"/>
            <c:invertIfNegative val="0"/>
            <c:bubble3D val="0"/>
            <c:spPr>
              <a:solidFill>
                <a:srgbClr val="7C878E"/>
              </a:solidFill>
              <a:ln>
                <a:noFill/>
              </a:ln>
              <a:effectLst/>
            </c:spPr>
            <c:extLst>
              <c:ext xmlns:c16="http://schemas.microsoft.com/office/drawing/2014/chart" uri="{C3380CC4-5D6E-409C-BE32-E72D297353CC}">
                <c16:uniqueId val="{00000013-22A0-4A44-8E40-7F2EC15751FA}"/>
              </c:ext>
            </c:extLst>
          </c:dPt>
          <c:dPt>
            <c:idx val="125"/>
            <c:invertIfNegative val="0"/>
            <c:bubble3D val="0"/>
            <c:spPr>
              <a:solidFill>
                <a:srgbClr val="FBBB27"/>
              </a:solidFill>
              <a:ln>
                <a:noFill/>
              </a:ln>
              <a:effectLst/>
            </c:spPr>
            <c:extLst>
              <c:ext xmlns:c16="http://schemas.microsoft.com/office/drawing/2014/chart" uri="{C3380CC4-5D6E-409C-BE32-E72D297353CC}">
                <c16:uniqueId val="{00000015-22A0-4A44-8E40-7F2EC15751FA}"/>
              </c:ext>
            </c:extLst>
          </c:dPt>
          <c:cat>
            <c:multiLvlStrRef>
              <c:f>'F150'!$A$6:$B$131</c:f>
              <c:multiLvlStrCache>
                <c:ptCount val="126"/>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50'!$C$6:$C$131</c:f>
              <c:numCache>
                <c:formatCode>#,##0</c:formatCode>
                <c:ptCount val="126"/>
                <c:pt idx="0">
                  <c:v>132542</c:v>
                </c:pt>
                <c:pt idx="1">
                  <c:v>132003</c:v>
                </c:pt>
                <c:pt idx="2">
                  <c:v>134911</c:v>
                </c:pt>
                <c:pt idx="3">
                  <c:v>135436</c:v>
                </c:pt>
                <c:pt idx="4">
                  <c:v>137183</c:v>
                </c:pt>
                <c:pt idx="5">
                  <c:v>137311</c:v>
                </c:pt>
                <c:pt idx="6">
                  <c:v>135598</c:v>
                </c:pt>
                <c:pt idx="7">
                  <c:v>135693</c:v>
                </c:pt>
                <c:pt idx="8">
                  <c:v>135379</c:v>
                </c:pt>
                <c:pt idx="9">
                  <c:v>137228</c:v>
                </c:pt>
                <c:pt idx="10">
                  <c:v>136598</c:v>
                </c:pt>
                <c:pt idx="11">
                  <c:v>137134</c:v>
                </c:pt>
                <c:pt idx="12">
                  <c:v>137068</c:v>
                </c:pt>
                <c:pt idx="13">
                  <c:v>138202</c:v>
                </c:pt>
                <c:pt idx="14">
                  <c:v>135755</c:v>
                </c:pt>
                <c:pt idx="15">
                  <c:v>135620</c:v>
                </c:pt>
                <c:pt idx="16">
                  <c:v>135760</c:v>
                </c:pt>
                <c:pt idx="17">
                  <c:v>135146</c:v>
                </c:pt>
                <c:pt idx="18">
                  <c:v>133261</c:v>
                </c:pt>
                <c:pt idx="19">
                  <c:v>136395</c:v>
                </c:pt>
                <c:pt idx="20">
                  <c:v>138072</c:v>
                </c:pt>
                <c:pt idx="21">
                  <c:v>138343</c:v>
                </c:pt>
                <c:pt idx="22">
                  <c:v>140999</c:v>
                </c:pt>
                <c:pt idx="23">
                  <c:v>138657</c:v>
                </c:pt>
                <c:pt idx="24">
                  <c:v>138297</c:v>
                </c:pt>
                <c:pt idx="25">
                  <c:v>135299</c:v>
                </c:pt>
                <c:pt idx="26">
                  <c:v>136376</c:v>
                </c:pt>
                <c:pt idx="27">
                  <c:v>137921</c:v>
                </c:pt>
                <c:pt idx="28">
                  <c:v>138944</c:v>
                </c:pt>
                <c:pt idx="29">
                  <c:v>141006</c:v>
                </c:pt>
                <c:pt idx="30">
                  <c:v>141101</c:v>
                </c:pt>
                <c:pt idx="31">
                  <c:v>140867</c:v>
                </c:pt>
                <c:pt idx="32">
                  <c:v>143124</c:v>
                </c:pt>
                <c:pt idx="33">
                  <c:v>145017</c:v>
                </c:pt>
                <c:pt idx="34">
                  <c:v>146837</c:v>
                </c:pt>
                <c:pt idx="35">
                  <c:v>148110</c:v>
                </c:pt>
                <c:pt idx="36">
                  <c:v>143355</c:v>
                </c:pt>
                <c:pt idx="37">
                  <c:v>144166</c:v>
                </c:pt>
                <c:pt idx="38">
                  <c:v>145207</c:v>
                </c:pt>
                <c:pt idx="39">
                  <c:v>147078</c:v>
                </c:pt>
                <c:pt idx="40">
                  <c:v>145950</c:v>
                </c:pt>
                <c:pt idx="41">
                  <c:v>148723</c:v>
                </c:pt>
                <c:pt idx="42">
                  <c:v>147632</c:v>
                </c:pt>
                <c:pt idx="43">
                  <c:v>152741</c:v>
                </c:pt>
                <c:pt idx="44">
                  <c:v>156454</c:v>
                </c:pt>
                <c:pt idx="45">
                  <c:v>162705</c:v>
                </c:pt>
                <c:pt idx="46">
                  <c:v>166273</c:v>
                </c:pt>
                <c:pt idx="47">
                  <c:v>167561</c:v>
                </c:pt>
                <c:pt idx="48">
                  <c:v>166202</c:v>
                </c:pt>
                <c:pt idx="49">
                  <c:v>165255</c:v>
                </c:pt>
                <c:pt idx="50">
                  <c:v>169563</c:v>
                </c:pt>
                <c:pt idx="51">
                  <c:v>169234</c:v>
                </c:pt>
                <c:pt idx="52">
                  <c:v>167441</c:v>
                </c:pt>
                <c:pt idx="53">
                  <c:v>167945</c:v>
                </c:pt>
                <c:pt idx="54">
                  <c:v>169689</c:v>
                </c:pt>
                <c:pt idx="55">
                  <c:v>169933</c:v>
                </c:pt>
                <c:pt idx="56">
                  <c:v>171982</c:v>
                </c:pt>
                <c:pt idx="57">
                  <c:v>175631</c:v>
                </c:pt>
                <c:pt idx="58">
                  <c:v>177347</c:v>
                </c:pt>
                <c:pt idx="59">
                  <c:v>179261</c:v>
                </c:pt>
                <c:pt idx="60">
                  <c:v>175560</c:v>
                </c:pt>
                <c:pt idx="61">
                  <c:v>175111</c:v>
                </c:pt>
                <c:pt idx="62">
                  <c:v>175854</c:v>
                </c:pt>
                <c:pt idx="63">
                  <c:v>177884</c:v>
                </c:pt>
                <c:pt idx="64">
                  <c:v>180730</c:v>
                </c:pt>
                <c:pt idx="65">
                  <c:v>182595</c:v>
                </c:pt>
                <c:pt idx="66">
                  <c:v>185563</c:v>
                </c:pt>
                <c:pt idx="67">
                  <c:v>188966</c:v>
                </c:pt>
                <c:pt idx="68">
                  <c:v>192371</c:v>
                </c:pt>
                <c:pt idx="69">
                  <c:v>194536</c:v>
                </c:pt>
                <c:pt idx="70">
                  <c:v>194720</c:v>
                </c:pt>
                <c:pt idx="71">
                  <c:v>195275</c:v>
                </c:pt>
                <c:pt idx="72">
                  <c:v>195653</c:v>
                </c:pt>
                <c:pt idx="73">
                  <c:v>195633</c:v>
                </c:pt>
                <c:pt idx="74">
                  <c:v>198109</c:v>
                </c:pt>
                <c:pt idx="75">
                  <c:v>203212</c:v>
                </c:pt>
                <c:pt idx="76">
                  <c:v>203538</c:v>
                </c:pt>
                <c:pt idx="77">
                  <c:v>204192</c:v>
                </c:pt>
                <c:pt idx="78">
                  <c:v>203819</c:v>
                </c:pt>
                <c:pt idx="79">
                  <c:v>202269</c:v>
                </c:pt>
                <c:pt idx="80">
                  <c:v>206125</c:v>
                </c:pt>
                <c:pt idx="81">
                  <c:v>207299</c:v>
                </c:pt>
                <c:pt idx="82">
                  <c:v>205076</c:v>
                </c:pt>
                <c:pt idx="83">
                  <c:v>205719</c:v>
                </c:pt>
                <c:pt idx="84">
                  <c:v>200803</c:v>
                </c:pt>
                <c:pt idx="85">
                  <c:v>200947</c:v>
                </c:pt>
                <c:pt idx="86">
                  <c:v>203670</c:v>
                </c:pt>
                <c:pt idx="87">
                  <c:v>198946</c:v>
                </c:pt>
                <c:pt idx="88">
                  <c:v>193758</c:v>
                </c:pt>
                <c:pt idx="89">
                  <c:v>194649</c:v>
                </c:pt>
                <c:pt idx="90">
                  <c:v>191599</c:v>
                </c:pt>
                <c:pt idx="91">
                  <c:v>192948</c:v>
                </c:pt>
                <c:pt idx="92">
                  <c:v>195648</c:v>
                </c:pt>
                <c:pt idx="93">
                  <c:v>195719</c:v>
                </c:pt>
                <c:pt idx="94">
                  <c:v>198046</c:v>
                </c:pt>
                <c:pt idx="95">
                  <c:v>200309</c:v>
                </c:pt>
                <c:pt idx="96">
                  <c:v>200718</c:v>
                </c:pt>
                <c:pt idx="97">
                  <c:v>205931</c:v>
                </c:pt>
                <c:pt idx="98">
                  <c:v>207112</c:v>
                </c:pt>
                <c:pt idx="99">
                  <c:v>209090</c:v>
                </c:pt>
                <c:pt idx="100">
                  <c:v>205309</c:v>
                </c:pt>
                <c:pt idx="101">
                  <c:v>204370</c:v>
                </c:pt>
                <c:pt idx="102">
                  <c:v>203445</c:v>
                </c:pt>
                <c:pt idx="103">
                  <c:v>196347</c:v>
                </c:pt>
                <c:pt idx="104">
                  <c:v>192303</c:v>
                </c:pt>
                <c:pt idx="105">
                  <c:v>187080</c:v>
                </c:pt>
                <c:pt idx="106">
                  <c:v>185901</c:v>
                </c:pt>
                <c:pt idx="107">
                  <c:v>186546</c:v>
                </c:pt>
                <c:pt idx="108">
                  <c:v>187153</c:v>
                </c:pt>
                <c:pt idx="109">
                  <c:v>195851</c:v>
                </c:pt>
                <c:pt idx="110">
                  <c:v>200810</c:v>
                </c:pt>
                <c:pt idx="111">
                  <c:v>205249</c:v>
                </c:pt>
                <c:pt idx="112">
                  <c:v>208966</c:v>
                </c:pt>
                <c:pt idx="113">
                  <c:v>212500</c:v>
                </c:pt>
                <c:pt idx="114">
                  <c:v>215290</c:v>
                </c:pt>
                <c:pt idx="115">
                  <c:v>219426</c:v>
                </c:pt>
                <c:pt idx="116">
                  <c:v>220685</c:v>
                </c:pt>
                <c:pt idx="117">
                  <c:v>221863</c:v>
                </c:pt>
                <c:pt idx="118">
                  <c:v>223630</c:v>
                </c:pt>
                <c:pt idx="119">
                  <c:v>224001</c:v>
                </c:pt>
                <c:pt idx="120">
                  <c:v>223804</c:v>
                </c:pt>
                <c:pt idx="121">
                  <c:v>226555</c:v>
                </c:pt>
                <c:pt idx="122">
                  <c:v>225363</c:v>
                </c:pt>
                <c:pt idx="123">
                  <c:v>232040</c:v>
                </c:pt>
                <c:pt idx="124">
                  <c:v>227119</c:v>
                </c:pt>
                <c:pt idx="125">
                  <c:v>228960</c:v>
                </c:pt>
              </c:numCache>
            </c:numRef>
          </c:val>
          <c:extLst>
            <c:ext xmlns:c16="http://schemas.microsoft.com/office/drawing/2014/chart" uri="{C3380CC4-5D6E-409C-BE32-E72D297353CC}">
              <c16:uniqueId val="{00000016-22A0-4A44-8E40-7F2EC15751FA}"/>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50'!$D$5</c:f>
              <c:strCache>
                <c:ptCount val="1"/>
                <c:pt idx="0">
                  <c:v>Promedio</c:v>
                </c:pt>
              </c:strCache>
            </c:strRef>
          </c:tx>
          <c:spPr>
            <a:ln w="28575" cap="rnd">
              <a:solidFill>
                <a:srgbClr val="B69630"/>
              </a:solidFill>
              <a:round/>
            </a:ln>
            <a:effectLst/>
          </c:spPr>
          <c:marker>
            <c:symbol val="none"/>
          </c:marker>
          <c:cat>
            <c:multiLvlStrRef>
              <c:f>'F150'!$A$6:$B$131</c:f>
              <c:multiLvlStrCache>
                <c:ptCount val="126"/>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50'!$D$6:$D$131</c:f>
              <c:numCache>
                <c:formatCode>#,##0</c:formatCode>
                <c:ptCount val="126"/>
                <c:pt idx="0">
                  <c:v>125560</c:v>
                </c:pt>
                <c:pt idx="1">
                  <c:v>126180</c:v>
                </c:pt>
                <c:pt idx="2">
                  <c:v>126844</c:v>
                </c:pt>
                <c:pt idx="3">
                  <c:v>127707</c:v>
                </c:pt>
                <c:pt idx="4">
                  <c:v>128808</c:v>
                </c:pt>
                <c:pt idx="5">
                  <c:v>129765</c:v>
                </c:pt>
                <c:pt idx="6">
                  <c:v>130719</c:v>
                </c:pt>
                <c:pt idx="7">
                  <c:v>131835</c:v>
                </c:pt>
                <c:pt idx="8">
                  <c:v>132891</c:v>
                </c:pt>
                <c:pt idx="9">
                  <c:v>133881</c:v>
                </c:pt>
                <c:pt idx="10">
                  <c:v>134732</c:v>
                </c:pt>
                <c:pt idx="11">
                  <c:v>135585</c:v>
                </c:pt>
                <c:pt idx="12">
                  <c:v>135962</c:v>
                </c:pt>
                <c:pt idx="13">
                  <c:v>136478</c:v>
                </c:pt>
                <c:pt idx="14">
                  <c:v>136549</c:v>
                </c:pt>
                <c:pt idx="15">
                  <c:v>136564</c:v>
                </c:pt>
                <c:pt idx="16">
                  <c:v>136446</c:v>
                </c:pt>
                <c:pt idx="17">
                  <c:v>136265</c:v>
                </c:pt>
                <c:pt idx="18">
                  <c:v>136070</c:v>
                </c:pt>
                <c:pt idx="19">
                  <c:v>136129</c:v>
                </c:pt>
                <c:pt idx="20">
                  <c:v>136353</c:v>
                </c:pt>
                <c:pt idx="21">
                  <c:v>136446</c:v>
                </c:pt>
                <c:pt idx="22">
                  <c:v>136813</c:v>
                </c:pt>
                <c:pt idx="23">
                  <c:v>136940</c:v>
                </c:pt>
                <c:pt idx="24">
                  <c:v>137042</c:v>
                </c:pt>
                <c:pt idx="25">
                  <c:v>136800</c:v>
                </c:pt>
                <c:pt idx="26">
                  <c:v>136852</c:v>
                </c:pt>
                <c:pt idx="27">
                  <c:v>137044</c:v>
                </c:pt>
                <c:pt idx="28">
                  <c:v>137309</c:v>
                </c:pt>
                <c:pt idx="29">
                  <c:v>137798</c:v>
                </c:pt>
                <c:pt idx="30">
                  <c:v>138451</c:v>
                </c:pt>
                <c:pt idx="31">
                  <c:v>138824</c:v>
                </c:pt>
                <c:pt idx="32">
                  <c:v>139244</c:v>
                </c:pt>
                <c:pt idx="33">
                  <c:v>139801</c:v>
                </c:pt>
                <c:pt idx="34">
                  <c:v>140287</c:v>
                </c:pt>
                <c:pt idx="35">
                  <c:v>141075</c:v>
                </c:pt>
                <c:pt idx="36">
                  <c:v>141496</c:v>
                </c:pt>
                <c:pt idx="37">
                  <c:v>142235</c:v>
                </c:pt>
                <c:pt idx="38">
                  <c:v>142971</c:v>
                </c:pt>
                <c:pt idx="39">
                  <c:v>143734</c:v>
                </c:pt>
                <c:pt idx="40">
                  <c:v>144318</c:v>
                </c:pt>
                <c:pt idx="41">
                  <c:v>144961</c:v>
                </c:pt>
                <c:pt idx="42">
                  <c:v>145506</c:v>
                </c:pt>
                <c:pt idx="43">
                  <c:v>146495</c:v>
                </c:pt>
                <c:pt idx="44">
                  <c:v>147606</c:v>
                </c:pt>
                <c:pt idx="45">
                  <c:v>149080</c:v>
                </c:pt>
                <c:pt idx="46">
                  <c:v>150700</c:v>
                </c:pt>
                <c:pt idx="47">
                  <c:v>152320</c:v>
                </c:pt>
                <c:pt idx="48">
                  <c:v>154224</c:v>
                </c:pt>
                <c:pt idx="49">
                  <c:v>155982</c:v>
                </c:pt>
                <c:pt idx="50">
                  <c:v>158011</c:v>
                </c:pt>
                <c:pt idx="51">
                  <c:v>159858</c:v>
                </c:pt>
                <c:pt idx="52">
                  <c:v>161649</c:v>
                </c:pt>
                <c:pt idx="53">
                  <c:v>163250</c:v>
                </c:pt>
                <c:pt idx="54">
                  <c:v>165089</c:v>
                </c:pt>
                <c:pt idx="55">
                  <c:v>166521</c:v>
                </c:pt>
                <c:pt idx="56">
                  <c:v>167815</c:v>
                </c:pt>
                <c:pt idx="57">
                  <c:v>168892</c:v>
                </c:pt>
                <c:pt idx="58">
                  <c:v>169815</c:v>
                </c:pt>
                <c:pt idx="59">
                  <c:v>170790</c:v>
                </c:pt>
                <c:pt idx="60">
                  <c:v>171570</c:v>
                </c:pt>
                <c:pt idx="61">
                  <c:v>172391</c:v>
                </c:pt>
                <c:pt idx="62">
                  <c:v>172916</c:v>
                </c:pt>
                <c:pt idx="63">
                  <c:v>173636</c:v>
                </c:pt>
                <c:pt idx="64">
                  <c:v>174744</c:v>
                </c:pt>
                <c:pt idx="65">
                  <c:v>175965</c:v>
                </c:pt>
                <c:pt idx="66">
                  <c:v>177288</c:v>
                </c:pt>
                <c:pt idx="67">
                  <c:v>178874</c:v>
                </c:pt>
                <c:pt idx="68">
                  <c:v>180573</c:v>
                </c:pt>
                <c:pt idx="69">
                  <c:v>182148</c:v>
                </c:pt>
                <c:pt idx="70">
                  <c:v>183596</c:v>
                </c:pt>
                <c:pt idx="71">
                  <c:v>184930</c:v>
                </c:pt>
                <c:pt idx="72">
                  <c:v>186605</c:v>
                </c:pt>
                <c:pt idx="73">
                  <c:v>188315</c:v>
                </c:pt>
                <c:pt idx="74">
                  <c:v>190170</c:v>
                </c:pt>
                <c:pt idx="75">
                  <c:v>192280</c:v>
                </c:pt>
                <c:pt idx="76">
                  <c:v>194181</c:v>
                </c:pt>
                <c:pt idx="77">
                  <c:v>195981</c:v>
                </c:pt>
                <c:pt idx="78">
                  <c:v>197502</c:v>
                </c:pt>
                <c:pt idx="79">
                  <c:v>198611</c:v>
                </c:pt>
                <c:pt idx="80">
                  <c:v>199757</c:v>
                </c:pt>
                <c:pt idx="81">
                  <c:v>200820</c:v>
                </c:pt>
                <c:pt idx="82">
                  <c:v>201683</c:v>
                </c:pt>
                <c:pt idx="83">
                  <c:v>202554</c:v>
                </c:pt>
                <c:pt idx="84">
                  <c:v>202983</c:v>
                </c:pt>
                <c:pt idx="85">
                  <c:v>203426</c:v>
                </c:pt>
                <c:pt idx="86">
                  <c:v>203889</c:v>
                </c:pt>
                <c:pt idx="87">
                  <c:v>203534</c:v>
                </c:pt>
                <c:pt idx="88">
                  <c:v>202719</c:v>
                </c:pt>
                <c:pt idx="89">
                  <c:v>201923</c:v>
                </c:pt>
                <c:pt idx="90">
                  <c:v>200905</c:v>
                </c:pt>
                <c:pt idx="91">
                  <c:v>200128</c:v>
                </c:pt>
                <c:pt idx="92">
                  <c:v>199255</c:v>
                </c:pt>
                <c:pt idx="93">
                  <c:v>198290</c:v>
                </c:pt>
                <c:pt idx="94">
                  <c:v>197704</c:v>
                </c:pt>
                <c:pt idx="95">
                  <c:v>197254</c:v>
                </c:pt>
                <c:pt idx="96">
                  <c:v>197246</c:v>
                </c:pt>
                <c:pt idx="97">
                  <c:v>197662</c:v>
                </c:pt>
                <c:pt idx="98">
                  <c:v>197949</c:v>
                </c:pt>
                <c:pt idx="99">
                  <c:v>198794</c:v>
                </c:pt>
                <c:pt idx="100">
                  <c:v>199756</c:v>
                </c:pt>
                <c:pt idx="101">
                  <c:v>200567</c:v>
                </c:pt>
                <c:pt idx="102">
                  <c:v>201554</c:v>
                </c:pt>
                <c:pt idx="103">
                  <c:v>201837</c:v>
                </c:pt>
                <c:pt idx="104">
                  <c:v>201558</c:v>
                </c:pt>
                <c:pt idx="105">
                  <c:v>200838</c:v>
                </c:pt>
                <c:pt idx="106">
                  <c:v>199826</c:v>
                </c:pt>
                <c:pt idx="107">
                  <c:v>198679</c:v>
                </c:pt>
                <c:pt idx="108">
                  <c:v>197549</c:v>
                </c:pt>
                <c:pt idx="109">
                  <c:v>196709</c:v>
                </c:pt>
                <c:pt idx="110">
                  <c:v>196184</c:v>
                </c:pt>
                <c:pt idx="111">
                  <c:v>195864</c:v>
                </c:pt>
                <c:pt idx="112">
                  <c:v>196168</c:v>
                </c:pt>
                <c:pt idx="113">
                  <c:v>196846</c:v>
                </c:pt>
                <c:pt idx="114">
                  <c:v>197833</c:v>
                </c:pt>
                <c:pt idx="115">
                  <c:v>199756</c:v>
                </c:pt>
                <c:pt idx="116">
                  <c:v>202121</c:v>
                </c:pt>
                <c:pt idx="117">
                  <c:v>205020</c:v>
                </c:pt>
                <c:pt idx="118">
                  <c:v>208164</c:v>
                </c:pt>
                <c:pt idx="119">
                  <c:v>211285</c:v>
                </c:pt>
                <c:pt idx="120">
                  <c:v>214340</c:v>
                </c:pt>
                <c:pt idx="121">
                  <c:v>216898</c:v>
                </c:pt>
                <c:pt idx="122">
                  <c:v>218944</c:v>
                </c:pt>
                <c:pt idx="123">
                  <c:v>221177</c:v>
                </c:pt>
                <c:pt idx="124">
                  <c:v>222690</c:v>
                </c:pt>
                <c:pt idx="125">
                  <c:v>224061</c:v>
                </c:pt>
              </c:numCache>
            </c:numRef>
          </c:val>
          <c:smooth val="0"/>
          <c:extLst>
            <c:ext xmlns:c16="http://schemas.microsoft.com/office/drawing/2014/chart" uri="{C3380CC4-5D6E-409C-BE32-E72D297353CC}">
              <c16:uniqueId val="{00000017-22A0-4A44-8E40-7F2EC15751FA}"/>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51'!$C$5</c:f>
              <c:strCache>
                <c:ptCount val="1"/>
                <c:pt idx="0">
                  <c:v>Variación</c:v>
                </c:pt>
              </c:strCache>
            </c:strRef>
          </c:tx>
          <c:spPr>
            <a:solidFill>
              <a:srgbClr val="C9D0D6"/>
            </a:solidFill>
            <a:ln>
              <a:noFill/>
            </a:ln>
            <a:effectLst/>
          </c:spPr>
          <c:invertIfNegative val="0"/>
          <c:dPt>
            <c:idx val="5"/>
            <c:invertIfNegative val="0"/>
            <c:bubble3D val="0"/>
            <c:spPr>
              <a:solidFill>
                <a:srgbClr val="7C878E"/>
              </a:solidFill>
              <a:ln>
                <a:noFill/>
              </a:ln>
              <a:effectLst/>
            </c:spPr>
            <c:extLst>
              <c:ext xmlns:c16="http://schemas.microsoft.com/office/drawing/2014/chart" uri="{C3380CC4-5D6E-409C-BE32-E72D297353CC}">
                <c16:uniqueId val="{00000001-B209-4DD0-9BD7-CF1D0F6A76A8}"/>
              </c:ext>
            </c:extLst>
          </c:dPt>
          <c:dPt>
            <c:idx val="17"/>
            <c:invertIfNegative val="0"/>
            <c:bubble3D val="0"/>
            <c:spPr>
              <a:solidFill>
                <a:srgbClr val="7C878E"/>
              </a:solidFill>
              <a:ln>
                <a:noFill/>
              </a:ln>
              <a:effectLst/>
            </c:spPr>
            <c:extLst>
              <c:ext xmlns:c16="http://schemas.microsoft.com/office/drawing/2014/chart" uri="{C3380CC4-5D6E-409C-BE32-E72D297353CC}">
                <c16:uniqueId val="{00000003-B209-4DD0-9BD7-CF1D0F6A76A8}"/>
              </c:ext>
            </c:extLst>
          </c:dPt>
          <c:dPt>
            <c:idx val="29"/>
            <c:invertIfNegative val="0"/>
            <c:bubble3D val="0"/>
            <c:spPr>
              <a:solidFill>
                <a:srgbClr val="7C878E"/>
              </a:solidFill>
              <a:ln>
                <a:noFill/>
              </a:ln>
              <a:effectLst/>
            </c:spPr>
            <c:extLst>
              <c:ext xmlns:c16="http://schemas.microsoft.com/office/drawing/2014/chart" uri="{C3380CC4-5D6E-409C-BE32-E72D297353CC}">
                <c16:uniqueId val="{00000005-B209-4DD0-9BD7-CF1D0F6A76A8}"/>
              </c:ext>
            </c:extLst>
          </c:dPt>
          <c:dPt>
            <c:idx val="41"/>
            <c:invertIfNegative val="0"/>
            <c:bubble3D val="0"/>
            <c:spPr>
              <a:solidFill>
                <a:srgbClr val="7C878E"/>
              </a:solidFill>
              <a:ln>
                <a:noFill/>
              </a:ln>
              <a:effectLst/>
            </c:spPr>
            <c:extLst>
              <c:ext xmlns:c16="http://schemas.microsoft.com/office/drawing/2014/chart" uri="{C3380CC4-5D6E-409C-BE32-E72D297353CC}">
                <c16:uniqueId val="{00000007-B209-4DD0-9BD7-CF1D0F6A76A8}"/>
              </c:ext>
            </c:extLst>
          </c:dPt>
          <c:dPt>
            <c:idx val="53"/>
            <c:invertIfNegative val="0"/>
            <c:bubble3D val="0"/>
            <c:spPr>
              <a:solidFill>
                <a:srgbClr val="7C878E"/>
              </a:solidFill>
              <a:ln>
                <a:noFill/>
              </a:ln>
              <a:effectLst/>
            </c:spPr>
            <c:extLst>
              <c:ext xmlns:c16="http://schemas.microsoft.com/office/drawing/2014/chart" uri="{C3380CC4-5D6E-409C-BE32-E72D297353CC}">
                <c16:uniqueId val="{00000009-B209-4DD0-9BD7-CF1D0F6A76A8}"/>
              </c:ext>
            </c:extLst>
          </c:dPt>
          <c:dPt>
            <c:idx val="65"/>
            <c:invertIfNegative val="0"/>
            <c:bubble3D val="0"/>
            <c:spPr>
              <a:solidFill>
                <a:srgbClr val="7C878E"/>
              </a:solidFill>
              <a:ln>
                <a:noFill/>
              </a:ln>
              <a:effectLst/>
            </c:spPr>
            <c:extLst>
              <c:ext xmlns:c16="http://schemas.microsoft.com/office/drawing/2014/chart" uri="{C3380CC4-5D6E-409C-BE32-E72D297353CC}">
                <c16:uniqueId val="{0000000B-B209-4DD0-9BD7-CF1D0F6A76A8}"/>
              </c:ext>
            </c:extLst>
          </c:dPt>
          <c:dPt>
            <c:idx val="77"/>
            <c:invertIfNegative val="0"/>
            <c:bubble3D val="0"/>
            <c:spPr>
              <a:solidFill>
                <a:srgbClr val="7C878E"/>
              </a:solidFill>
              <a:ln>
                <a:noFill/>
              </a:ln>
              <a:effectLst/>
            </c:spPr>
            <c:extLst>
              <c:ext xmlns:c16="http://schemas.microsoft.com/office/drawing/2014/chart" uri="{C3380CC4-5D6E-409C-BE32-E72D297353CC}">
                <c16:uniqueId val="{0000000D-B209-4DD0-9BD7-CF1D0F6A76A8}"/>
              </c:ext>
            </c:extLst>
          </c:dPt>
          <c:dPt>
            <c:idx val="89"/>
            <c:invertIfNegative val="0"/>
            <c:bubble3D val="0"/>
            <c:spPr>
              <a:solidFill>
                <a:srgbClr val="7C878E"/>
              </a:solidFill>
              <a:ln>
                <a:noFill/>
              </a:ln>
              <a:effectLst/>
            </c:spPr>
            <c:extLst>
              <c:ext xmlns:c16="http://schemas.microsoft.com/office/drawing/2014/chart" uri="{C3380CC4-5D6E-409C-BE32-E72D297353CC}">
                <c16:uniqueId val="{0000000F-B209-4DD0-9BD7-CF1D0F6A76A8}"/>
              </c:ext>
            </c:extLst>
          </c:dPt>
          <c:dPt>
            <c:idx val="101"/>
            <c:invertIfNegative val="0"/>
            <c:bubble3D val="0"/>
            <c:spPr>
              <a:solidFill>
                <a:srgbClr val="7C878E"/>
              </a:solidFill>
              <a:ln>
                <a:noFill/>
              </a:ln>
              <a:effectLst/>
            </c:spPr>
            <c:extLst>
              <c:ext xmlns:c16="http://schemas.microsoft.com/office/drawing/2014/chart" uri="{C3380CC4-5D6E-409C-BE32-E72D297353CC}">
                <c16:uniqueId val="{00000011-B209-4DD0-9BD7-CF1D0F6A76A8}"/>
              </c:ext>
            </c:extLst>
          </c:dPt>
          <c:dPt>
            <c:idx val="113"/>
            <c:invertIfNegative val="0"/>
            <c:bubble3D val="0"/>
            <c:spPr>
              <a:solidFill>
                <a:srgbClr val="7C878E"/>
              </a:solidFill>
              <a:ln>
                <a:noFill/>
              </a:ln>
              <a:effectLst/>
            </c:spPr>
            <c:extLst>
              <c:ext xmlns:c16="http://schemas.microsoft.com/office/drawing/2014/chart" uri="{C3380CC4-5D6E-409C-BE32-E72D297353CC}">
                <c16:uniqueId val="{00000013-B209-4DD0-9BD7-CF1D0F6A76A8}"/>
              </c:ext>
            </c:extLst>
          </c:dPt>
          <c:dPt>
            <c:idx val="125"/>
            <c:invertIfNegative val="0"/>
            <c:bubble3D val="0"/>
            <c:spPr>
              <a:solidFill>
                <a:srgbClr val="FBBB27"/>
              </a:solidFill>
              <a:ln>
                <a:noFill/>
              </a:ln>
              <a:effectLst/>
            </c:spPr>
            <c:extLst>
              <c:ext xmlns:c16="http://schemas.microsoft.com/office/drawing/2014/chart" uri="{C3380CC4-5D6E-409C-BE32-E72D297353CC}">
                <c16:uniqueId val="{00000015-B209-4DD0-9BD7-CF1D0F6A76A8}"/>
              </c:ext>
            </c:extLst>
          </c:dPt>
          <c:cat>
            <c:multiLvlStrRef>
              <c:f>'F151'!$A$6:$B$131</c:f>
              <c:multiLvlStrCache>
                <c:ptCount val="126"/>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51'!$C$6:$C$131</c:f>
              <c:numCache>
                <c:formatCode>0.0</c:formatCode>
                <c:ptCount val="126"/>
                <c:pt idx="0">
                  <c:v>7</c:v>
                </c:pt>
                <c:pt idx="1">
                  <c:v>6</c:v>
                </c:pt>
                <c:pt idx="2">
                  <c:v>6.3</c:v>
                </c:pt>
                <c:pt idx="3">
                  <c:v>8.3000000000000007</c:v>
                </c:pt>
                <c:pt idx="4">
                  <c:v>10.7</c:v>
                </c:pt>
                <c:pt idx="5">
                  <c:v>9.1</c:v>
                </c:pt>
                <c:pt idx="6">
                  <c:v>9.1999999999999993</c:v>
                </c:pt>
                <c:pt idx="7">
                  <c:v>11</c:v>
                </c:pt>
                <c:pt idx="8">
                  <c:v>10.3</c:v>
                </c:pt>
                <c:pt idx="9">
                  <c:v>9.5</c:v>
                </c:pt>
                <c:pt idx="10">
                  <c:v>8.1</c:v>
                </c:pt>
                <c:pt idx="11">
                  <c:v>8.1</c:v>
                </c:pt>
                <c:pt idx="12">
                  <c:v>3.4</c:v>
                </c:pt>
                <c:pt idx="13">
                  <c:v>4.7</c:v>
                </c:pt>
                <c:pt idx="14">
                  <c:v>0.6</c:v>
                </c:pt>
                <c:pt idx="15">
                  <c:v>0.1</c:v>
                </c:pt>
                <c:pt idx="16">
                  <c:v>-1</c:v>
                </c:pt>
                <c:pt idx="17">
                  <c:v>-1.6</c:v>
                </c:pt>
                <c:pt idx="18">
                  <c:v>-1.7</c:v>
                </c:pt>
                <c:pt idx="19">
                  <c:v>0.5</c:v>
                </c:pt>
                <c:pt idx="20">
                  <c:v>2</c:v>
                </c:pt>
                <c:pt idx="21">
                  <c:v>0.8</c:v>
                </c:pt>
                <c:pt idx="22">
                  <c:v>3.2</c:v>
                </c:pt>
                <c:pt idx="23">
                  <c:v>1.1000000000000001</c:v>
                </c:pt>
                <c:pt idx="24">
                  <c:v>0.9</c:v>
                </c:pt>
                <c:pt idx="25">
                  <c:v>-2.1</c:v>
                </c:pt>
                <c:pt idx="26">
                  <c:v>0.5</c:v>
                </c:pt>
                <c:pt idx="27">
                  <c:v>1.7</c:v>
                </c:pt>
                <c:pt idx="28">
                  <c:v>2.2999999999999998</c:v>
                </c:pt>
                <c:pt idx="29">
                  <c:v>4.3</c:v>
                </c:pt>
                <c:pt idx="30">
                  <c:v>5.9</c:v>
                </c:pt>
                <c:pt idx="31">
                  <c:v>3.3</c:v>
                </c:pt>
                <c:pt idx="32">
                  <c:v>3.7</c:v>
                </c:pt>
                <c:pt idx="33">
                  <c:v>4.8</c:v>
                </c:pt>
                <c:pt idx="34">
                  <c:v>4.0999999999999996</c:v>
                </c:pt>
                <c:pt idx="35">
                  <c:v>6.8</c:v>
                </c:pt>
                <c:pt idx="36">
                  <c:v>3.7</c:v>
                </c:pt>
                <c:pt idx="37">
                  <c:v>6.6</c:v>
                </c:pt>
                <c:pt idx="38">
                  <c:v>6.5</c:v>
                </c:pt>
                <c:pt idx="39">
                  <c:v>6.6</c:v>
                </c:pt>
                <c:pt idx="40">
                  <c:v>5</c:v>
                </c:pt>
                <c:pt idx="41">
                  <c:v>5.5</c:v>
                </c:pt>
                <c:pt idx="42">
                  <c:v>4.5999999999999996</c:v>
                </c:pt>
                <c:pt idx="43">
                  <c:v>8.4</c:v>
                </c:pt>
                <c:pt idx="44">
                  <c:v>9.3000000000000007</c:v>
                </c:pt>
                <c:pt idx="45">
                  <c:v>12.2</c:v>
                </c:pt>
                <c:pt idx="46">
                  <c:v>13.2</c:v>
                </c:pt>
                <c:pt idx="47">
                  <c:v>13.1</c:v>
                </c:pt>
                <c:pt idx="48">
                  <c:v>15.9</c:v>
                </c:pt>
                <c:pt idx="49">
                  <c:v>14.6</c:v>
                </c:pt>
                <c:pt idx="50">
                  <c:v>16.8</c:v>
                </c:pt>
                <c:pt idx="51">
                  <c:v>15.1</c:v>
                </c:pt>
                <c:pt idx="52">
                  <c:v>14.7</c:v>
                </c:pt>
                <c:pt idx="53">
                  <c:v>12.9</c:v>
                </c:pt>
                <c:pt idx="54">
                  <c:v>14.9</c:v>
                </c:pt>
                <c:pt idx="55">
                  <c:v>11.3</c:v>
                </c:pt>
                <c:pt idx="56">
                  <c:v>9.9</c:v>
                </c:pt>
                <c:pt idx="57">
                  <c:v>7.9</c:v>
                </c:pt>
                <c:pt idx="58">
                  <c:v>6.7</c:v>
                </c:pt>
                <c:pt idx="59">
                  <c:v>7</c:v>
                </c:pt>
                <c:pt idx="60">
                  <c:v>5.6</c:v>
                </c:pt>
                <c:pt idx="61">
                  <c:v>6</c:v>
                </c:pt>
                <c:pt idx="62">
                  <c:v>3.7</c:v>
                </c:pt>
                <c:pt idx="63">
                  <c:v>5.0999999999999996</c:v>
                </c:pt>
                <c:pt idx="64">
                  <c:v>7.9</c:v>
                </c:pt>
                <c:pt idx="65">
                  <c:v>8.6999999999999993</c:v>
                </c:pt>
                <c:pt idx="66">
                  <c:v>9.4</c:v>
                </c:pt>
                <c:pt idx="67">
                  <c:v>11.2</c:v>
                </c:pt>
                <c:pt idx="68">
                  <c:v>11.9</c:v>
                </c:pt>
                <c:pt idx="69">
                  <c:v>10.8</c:v>
                </c:pt>
                <c:pt idx="70">
                  <c:v>9.8000000000000007</c:v>
                </c:pt>
                <c:pt idx="71">
                  <c:v>8.9</c:v>
                </c:pt>
                <c:pt idx="72">
                  <c:v>11.4</c:v>
                </c:pt>
                <c:pt idx="73">
                  <c:v>11.7</c:v>
                </c:pt>
                <c:pt idx="74">
                  <c:v>12.7</c:v>
                </c:pt>
                <c:pt idx="75">
                  <c:v>14.2</c:v>
                </c:pt>
                <c:pt idx="76">
                  <c:v>12.6</c:v>
                </c:pt>
                <c:pt idx="77">
                  <c:v>11.8</c:v>
                </c:pt>
                <c:pt idx="78">
                  <c:v>9.8000000000000007</c:v>
                </c:pt>
                <c:pt idx="79">
                  <c:v>7</c:v>
                </c:pt>
                <c:pt idx="80">
                  <c:v>7.1</c:v>
                </c:pt>
                <c:pt idx="81">
                  <c:v>6.6</c:v>
                </c:pt>
                <c:pt idx="82">
                  <c:v>5.3</c:v>
                </c:pt>
                <c:pt idx="83">
                  <c:v>5.3</c:v>
                </c:pt>
                <c:pt idx="84">
                  <c:v>2.6</c:v>
                </c:pt>
                <c:pt idx="85">
                  <c:v>2.7</c:v>
                </c:pt>
                <c:pt idx="86">
                  <c:v>2.8</c:v>
                </c:pt>
                <c:pt idx="87">
                  <c:v>-2.1</c:v>
                </c:pt>
                <c:pt idx="88">
                  <c:v>-4.8</c:v>
                </c:pt>
                <c:pt idx="89">
                  <c:v>-4.7</c:v>
                </c:pt>
                <c:pt idx="90">
                  <c:v>-6</c:v>
                </c:pt>
                <c:pt idx="91">
                  <c:v>-4.5999999999999996</c:v>
                </c:pt>
                <c:pt idx="92">
                  <c:v>-5.0999999999999996</c:v>
                </c:pt>
                <c:pt idx="93">
                  <c:v>-5.6</c:v>
                </c:pt>
                <c:pt idx="94">
                  <c:v>-3.4</c:v>
                </c:pt>
                <c:pt idx="95">
                  <c:v>-2.6</c:v>
                </c:pt>
                <c:pt idx="96">
                  <c:v>0</c:v>
                </c:pt>
                <c:pt idx="97">
                  <c:v>2.5</c:v>
                </c:pt>
                <c:pt idx="98">
                  <c:v>1.7</c:v>
                </c:pt>
                <c:pt idx="99">
                  <c:v>5.0999999999999996</c:v>
                </c:pt>
                <c:pt idx="100">
                  <c:v>6</c:v>
                </c:pt>
                <c:pt idx="101">
                  <c:v>5</c:v>
                </c:pt>
                <c:pt idx="102">
                  <c:v>6.2</c:v>
                </c:pt>
                <c:pt idx="103">
                  <c:v>1.8</c:v>
                </c:pt>
                <c:pt idx="104">
                  <c:v>-1.7</c:v>
                </c:pt>
                <c:pt idx="105">
                  <c:v>-4.4000000000000004</c:v>
                </c:pt>
                <c:pt idx="106">
                  <c:v>-6.1</c:v>
                </c:pt>
                <c:pt idx="107">
                  <c:v>-6.9</c:v>
                </c:pt>
                <c:pt idx="108">
                  <c:v>-6.8</c:v>
                </c:pt>
                <c:pt idx="109">
                  <c:v>-4.9000000000000004</c:v>
                </c:pt>
                <c:pt idx="110">
                  <c:v>-3</c:v>
                </c:pt>
                <c:pt idx="111">
                  <c:v>-1.8</c:v>
                </c:pt>
                <c:pt idx="112">
                  <c:v>1.8</c:v>
                </c:pt>
                <c:pt idx="113">
                  <c:v>4</c:v>
                </c:pt>
                <c:pt idx="114">
                  <c:v>5.8</c:v>
                </c:pt>
                <c:pt idx="115">
                  <c:v>11.8</c:v>
                </c:pt>
                <c:pt idx="116">
                  <c:v>14.8</c:v>
                </c:pt>
                <c:pt idx="117">
                  <c:v>18.600000000000001</c:v>
                </c:pt>
                <c:pt idx="118">
                  <c:v>20.3</c:v>
                </c:pt>
                <c:pt idx="119">
                  <c:v>20.100000000000001</c:v>
                </c:pt>
                <c:pt idx="120">
                  <c:v>19.600000000000001</c:v>
                </c:pt>
                <c:pt idx="121">
                  <c:v>15.7</c:v>
                </c:pt>
                <c:pt idx="122">
                  <c:v>12.2</c:v>
                </c:pt>
                <c:pt idx="123">
                  <c:v>13.1</c:v>
                </c:pt>
                <c:pt idx="124">
                  <c:v>8.6999999999999993</c:v>
                </c:pt>
                <c:pt idx="125">
                  <c:v>7.7</c:v>
                </c:pt>
              </c:numCache>
            </c:numRef>
          </c:val>
          <c:extLst>
            <c:ext xmlns:c16="http://schemas.microsoft.com/office/drawing/2014/chart" uri="{C3380CC4-5D6E-409C-BE32-E72D297353CC}">
              <c16:uniqueId val="{00000016-B209-4DD0-9BD7-CF1D0F6A76A8}"/>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51'!$D$5</c:f>
              <c:strCache>
                <c:ptCount val="1"/>
                <c:pt idx="0">
                  <c:v>Variación promedio</c:v>
                </c:pt>
              </c:strCache>
            </c:strRef>
          </c:tx>
          <c:spPr>
            <a:ln w="28575" cap="rnd">
              <a:solidFill>
                <a:srgbClr val="B69630"/>
              </a:solidFill>
              <a:round/>
            </a:ln>
            <a:effectLst/>
          </c:spPr>
          <c:marker>
            <c:symbol val="none"/>
          </c:marker>
          <c:cat>
            <c:multiLvlStrRef>
              <c:f>'F151'!$A$6:$B$131</c:f>
              <c:multiLvlStrCache>
                <c:ptCount val="126"/>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51'!$D$6:$D$131</c:f>
              <c:numCache>
                <c:formatCode>0.0</c:formatCode>
                <c:ptCount val="126"/>
                <c:pt idx="0">
                  <c:v>4.5</c:v>
                </c:pt>
                <c:pt idx="1">
                  <c:v>4.5999999999999996</c:v>
                </c:pt>
                <c:pt idx="2">
                  <c:v>4.2</c:v>
                </c:pt>
                <c:pt idx="3">
                  <c:v>4.7</c:v>
                </c:pt>
                <c:pt idx="4">
                  <c:v>5.3</c:v>
                </c:pt>
                <c:pt idx="5">
                  <c:v>5.6</c:v>
                </c:pt>
                <c:pt idx="6">
                  <c:v>6</c:v>
                </c:pt>
                <c:pt idx="7">
                  <c:v>6.8</c:v>
                </c:pt>
                <c:pt idx="8">
                  <c:v>7.4</c:v>
                </c:pt>
                <c:pt idx="9">
                  <c:v>7.9</c:v>
                </c:pt>
                <c:pt idx="10">
                  <c:v>8.3000000000000007</c:v>
                </c:pt>
                <c:pt idx="11">
                  <c:v>8.6</c:v>
                </c:pt>
                <c:pt idx="12">
                  <c:v>8.3000000000000007</c:v>
                </c:pt>
                <c:pt idx="13">
                  <c:v>8.1999999999999993</c:v>
                </c:pt>
                <c:pt idx="14">
                  <c:v>7.7</c:v>
                </c:pt>
                <c:pt idx="15">
                  <c:v>7.1</c:v>
                </c:pt>
                <c:pt idx="16">
                  <c:v>6.1</c:v>
                </c:pt>
                <c:pt idx="17">
                  <c:v>5.2</c:v>
                </c:pt>
                <c:pt idx="18">
                  <c:v>4.3</c:v>
                </c:pt>
                <c:pt idx="19">
                  <c:v>3.4</c:v>
                </c:pt>
                <c:pt idx="20">
                  <c:v>2.7</c:v>
                </c:pt>
                <c:pt idx="21">
                  <c:v>2</c:v>
                </c:pt>
                <c:pt idx="22">
                  <c:v>1.6</c:v>
                </c:pt>
                <c:pt idx="23">
                  <c:v>1</c:v>
                </c:pt>
                <c:pt idx="24">
                  <c:v>0.8</c:v>
                </c:pt>
                <c:pt idx="25">
                  <c:v>0.2</c:v>
                </c:pt>
                <c:pt idx="26">
                  <c:v>0.2</c:v>
                </c:pt>
                <c:pt idx="27">
                  <c:v>0.4</c:v>
                </c:pt>
                <c:pt idx="28">
                  <c:v>0.6</c:v>
                </c:pt>
                <c:pt idx="29">
                  <c:v>1.1000000000000001</c:v>
                </c:pt>
                <c:pt idx="30">
                  <c:v>1.8</c:v>
                </c:pt>
                <c:pt idx="31">
                  <c:v>2</c:v>
                </c:pt>
                <c:pt idx="32">
                  <c:v>2.1</c:v>
                </c:pt>
                <c:pt idx="33">
                  <c:v>2.5</c:v>
                </c:pt>
                <c:pt idx="34">
                  <c:v>2.5</c:v>
                </c:pt>
                <c:pt idx="35">
                  <c:v>3</c:v>
                </c:pt>
                <c:pt idx="36">
                  <c:v>3.2</c:v>
                </c:pt>
                <c:pt idx="37">
                  <c:v>4</c:v>
                </c:pt>
                <c:pt idx="38">
                  <c:v>4.5</c:v>
                </c:pt>
                <c:pt idx="39">
                  <c:v>4.9000000000000004</c:v>
                </c:pt>
                <c:pt idx="40">
                  <c:v>5.0999999999999996</c:v>
                </c:pt>
                <c:pt idx="41">
                  <c:v>5.2</c:v>
                </c:pt>
                <c:pt idx="42">
                  <c:v>5.0999999999999996</c:v>
                </c:pt>
                <c:pt idx="43">
                  <c:v>5.5</c:v>
                </c:pt>
                <c:pt idx="44">
                  <c:v>6</c:v>
                </c:pt>
                <c:pt idx="45">
                  <c:v>6.6</c:v>
                </c:pt>
                <c:pt idx="46">
                  <c:v>7.4</c:v>
                </c:pt>
                <c:pt idx="47">
                  <c:v>7.9</c:v>
                </c:pt>
                <c:pt idx="48">
                  <c:v>8.9</c:v>
                </c:pt>
                <c:pt idx="49">
                  <c:v>9.6</c:v>
                </c:pt>
                <c:pt idx="50">
                  <c:v>10.5</c:v>
                </c:pt>
                <c:pt idx="51">
                  <c:v>11.2</c:v>
                </c:pt>
                <c:pt idx="52">
                  <c:v>12</c:v>
                </c:pt>
                <c:pt idx="53">
                  <c:v>12.6</c:v>
                </c:pt>
                <c:pt idx="54">
                  <c:v>13.4</c:v>
                </c:pt>
                <c:pt idx="55">
                  <c:v>13.7</c:v>
                </c:pt>
                <c:pt idx="56">
                  <c:v>13.7</c:v>
                </c:pt>
                <c:pt idx="57">
                  <c:v>13.4</c:v>
                </c:pt>
                <c:pt idx="58">
                  <c:v>12.8</c:v>
                </c:pt>
                <c:pt idx="59">
                  <c:v>12.3</c:v>
                </c:pt>
                <c:pt idx="60">
                  <c:v>11.5</c:v>
                </c:pt>
                <c:pt idx="61">
                  <c:v>10.7</c:v>
                </c:pt>
                <c:pt idx="62">
                  <c:v>9.6</c:v>
                </c:pt>
                <c:pt idx="63">
                  <c:v>8.8000000000000007</c:v>
                </c:pt>
                <c:pt idx="64">
                  <c:v>8.1999999999999993</c:v>
                </c:pt>
                <c:pt idx="65">
                  <c:v>7.9</c:v>
                </c:pt>
                <c:pt idx="66">
                  <c:v>7.4</c:v>
                </c:pt>
                <c:pt idx="67">
                  <c:v>7.4</c:v>
                </c:pt>
                <c:pt idx="68">
                  <c:v>7.6</c:v>
                </c:pt>
                <c:pt idx="69">
                  <c:v>7.8</c:v>
                </c:pt>
                <c:pt idx="70">
                  <c:v>8.1</c:v>
                </c:pt>
                <c:pt idx="71">
                  <c:v>8.1999999999999993</c:v>
                </c:pt>
                <c:pt idx="72">
                  <c:v>8.6999999999999993</c:v>
                </c:pt>
                <c:pt idx="73">
                  <c:v>9.1999999999999993</c:v>
                </c:pt>
                <c:pt idx="74">
                  <c:v>10</c:v>
                </c:pt>
                <c:pt idx="75">
                  <c:v>10.7</c:v>
                </c:pt>
                <c:pt idx="76">
                  <c:v>11.1</c:v>
                </c:pt>
                <c:pt idx="77">
                  <c:v>11.4</c:v>
                </c:pt>
                <c:pt idx="78">
                  <c:v>11.4</c:v>
                </c:pt>
                <c:pt idx="79">
                  <c:v>11.1</c:v>
                </c:pt>
                <c:pt idx="80">
                  <c:v>10.7</c:v>
                </c:pt>
                <c:pt idx="81">
                  <c:v>10.3</c:v>
                </c:pt>
                <c:pt idx="82">
                  <c:v>9.9</c:v>
                </c:pt>
                <c:pt idx="83">
                  <c:v>9.6</c:v>
                </c:pt>
                <c:pt idx="84">
                  <c:v>8.9</c:v>
                </c:pt>
                <c:pt idx="85">
                  <c:v>8.1999999999999993</c:v>
                </c:pt>
                <c:pt idx="86">
                  <c:v>7.3</c:v>
                </c:pt>
                <c:pt idx="87">
                  <c:v>6</c:v>
                </c:pt>
                <c:pt idx="88">
                  <c:v>4.5</c:v>
                </c:pt>
                <c:pt idx="89">
                  <c:v>3.2</c:v>
                </c:pt>
                <c:pt idx="90">
                  <c:v>1.8</c:v>
                </c:pt>
                <c:pt idx="91">
                  <c:v>0.9</c:v>
                </c:pt>
                <c:pt idx="92">
                  <c:v>-0.2</c:v>
                </c:pt>
                <c:pt idx="93">
                  <c:v>-1.2</c:v>
                </c:pt>
                <c:pt idx="94">
                  <c:v>-1.9</c:v>
                </c:pt>
                <c:pt idx="95">
                  <c:v>-2.6</c:v>
                </c:pt>
                <c:pt idx="96">
                  <c:v>-2.8</c:v>
                </c:pt>
                <c:pt idx="97">
                  <c:v>-2.8</c:v>
                </c:pt>
                <c:pt idx="98">
                  <c:v>-2.9</c:v>
                </c:pt>
                <c:pt idx="99">
                  <c:v>-2.2999999999999998</c:v>
                </c:pt>
                <c:pt idx="100">
                  <c:v>-1.4</c:v>
                </c:pt>
                <c:pt idx="101">
                  <c:v>-0.6</c:v>
                </c:pt>
                <c:pt idx="102">
                  <c:v>0.4</c:v>
                </c:pt>
                <c:pt idx="103">
                  <c:v>1</c:v>
                </c:pt>
                <c:pt idx="104">
                  <c:v>1.2</c:v>
                </c:pt>
                <c:pt idx="105">
                  <c:v>1.3</c:v>
                </c:pt>
                <c:pt idx="106">
                  <c:v>1.1000000000000001</c:v>
                </c:pt>
                <c:pt idx="107">
                  <c:v>0.7</c:v>
                </c:pt>
                <c:pt idx="108">
                  <c:v>0.2</c:v>
                </c:pt>
                <c:pt idx="109">
                  <c:v>-0.4</c:v>
                </c:pt>
                <c:pt idx="110">
                  <c:v>-0.8</c:v>
                </c:pt>
                <c:pt idx="111">
                  <c:v>-1.4</c:v>
                </c:pt>
                <c:pt idx="112">
                  <c:v>-1.7</c:v>
                </c:pt>
                <c:pt idx="113">
                  <c:v>-1.8</c:v>
                </c:pt>
                <c:pt idx="114">
                  <c:v>-1.9</c:v>
                </c:pt>
                <c:pt idx="115">
                  <c:v>-1</c:v>
                </c:pt>
                <c:pt idx="116">
                  <c:v>0.3</c:v>
                </c:pt>
                <c:pt idx="117">
                  <c:v>2.2999999999999998</c:v>
                </c:pt>
                <c:pt idx="118">
                  <c:v>4.5</c:v>
                </c:pt>
                <c:pt idx="119">
                  <c:v>6.7</c:v>
                </c:pt>
                <c:pt idx="120">
                  <c:v>8.9</c:v>
                </c:pt>
                <c:pt idx="121">
                  <c:v>10.6</c:v>
                </c:pt>
                <c:pt idx="122">
                  <c:v>11.9</c:v>
                </c:pt>
                <c:pt idx="123">
                  <c:v>13.1</c:v>
                </c:pt>
                <c:pt idx="124">
                  <c:v>13.7</c:v>
                </c:pt>
                <c:pt idx="125">
                  <c:v>14</c:v>
                </c:pt>
              </c:numCache>
            </c:numRef>
          </c:val>
          <c:smooth val="0"/>
          <c:extLst>
            <c:ext xmlns:c16="http://schemas.microsoft.com/office/drawing/2014/chart" uri="{C3380CC4-5D6E-409C-BE32-E72D297353CC}">
              <c16:uniqueId val="{00000017-B209-4DD0-9BD7-CF1D0F6A76A8}"/>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8C5B-4EE1-A00D-6B0D7EF27671}"/>
              </c:ext>
            </c:extLst>
          </c:dPt>
          <c:dPt>
            <c:idx val="1"/>
            <c:invertIfNegative val="0"/>
            <c:bubble3D val="0"/>
            <c:spPr>
              <a:solidFill>
                <a:srgbClr val="7C878E"/>
              </a:solidFill>
              <a:ln>
                <a:noFill/>
              </a:ln>
              <a:effectLst/>
            </c:spPr>
            <c:extLst>
              <c:ext xmlns:c16="http://schemas.microsoft.com/office/drawing/2014/chart" uri="{C3380CC4-5D6E-409C-BE32-E72D297353CC}">
                <c16:uniqueId val="{00000003-8C5B-4EE1-A00D-6B0D7EF27671}"/>
              </c:ext>
            </c:extLst>
          </c:dPt>
          <c:dPt>
            <c:idx val="2"/>
            <c:invertIfNegative val="0"/>
            <c:bubble3D val="0"/>
            <c:spPr>
              <a:solidFill>
                <a:srgbClr val="7C878E"/>
              </a:solidFill>
              <a:ln>
                <a:noFill/>
              </a:ln>
              <a:effectLst/>
            </c:spPr>
            <c:extLst>
              <c:ext xmlns:c16="http://schemas.microsoft.com/office/drawing/2014/chart" uri="{C3380CC4-5D6E-409C-BE32-E72D297353CC}">
                <c16:uniqueId val="{00000005-8C5B-4EE1-A00D-6B0D7EF27671}"/>
              </c:ext>
            </c:extLst>
          </c:dPt>
          <c:dPt>
            <c:idx val="3"/>
            <c:invertIfNegative val="0"/>
            <c:bubble3D val="0"/>
            <c:spPr>
              <a:solidFill>
                <a:srgbClr val="7C878E"/>
              </a:solidFill>
              <a:ln>
                <a:noFill/>
              </a:ln>
              <a:effectLst/>
            </c:spPr>
            <c:extLst>
              <c:ext xmlns:c16="http://schemas.microsoft.com/office/drawing/2014/chart" uri="{C3380CC4-5D6E-409C-BE32-E72D297353CC}">
                <c16:uniqueId val="{00000007-8C5B-4EE1-A00D-6B0D7EF27671}"/>
              </c:ext>
            </c:extLst>
          </c:dPt>
          <c:dPt>
            <c:idx val="4"/>
            <c:invertIfNegative val="0"/>
            <c:bubble3D val="0"/>
            <c:spPr>
              <a:solidFill>
                <a:srgbClr val="7C878E"/>
              </a:solidFill>
              <a:ln>
                <a:noFill/>
              </a:ln>
              <a:effectLst/>
            </c:spPr>
            <c:extLst>
              <c:ext xmlns:c16="http://schemas.microsoft.com/office/drawing/2014/chart" uri="{C3380CC4-5D6E-409C-BE32-E72D297353CC}">
                <c16:uniqueId val="{00000009-8C5B-4EE1-A00D-6B0D7EF27671}"/>
              </c:ext>
            </c:extLst>
          </c:dPt>
          <c:dPt>
            <c:idx val="5"/>
            <c:invertIfNegative val="0"/>
            <c:bubble3D val="0"/>
            <c:spPr>
              <a:solidFill>
                <a:srgbClr val="7C878E"/>
              </a:solidFill>
              <a:ln>
                <a:noFill/>
              </a:ln>
              <a:effectLst/>
            </c:spPr>
            <c:extLst>
              <c:ext xmlns:c16="http://schemas.microsoft.com/office/drawing/2014/chart" uri="{C3380CC4-5D6E-409C-BE32-E72D297353CC}">
                <c16:uniqueId val="{0000000B-8C5B-4EE1-A00D-6B0D7EF27671}"/>
              </c:ext>
            </c:extLst>
          </c:dPt>
          <c:dPt>
            <c:idx val="6"/>
            <c:invertIfNegative val="0"/>
            <c:bubble3D val="0"/>
            <c:spPr>
              <a:solidFill>
                <a:srgbClr val="7C878E"/>
              </a:solidFill>
              <a:ln>
                <a:noFill/>
              </a:ln>
              <a:effectLst/>
            </c:spPr>
            <c:extLst>
              <c:ext xmlns:c16="http://schemas.microsoft.com/office/drawing/2014/chart" uri="{C3380CC4-5D6E-409C-BE32-E72D297353CC}">
                <c16:uniqueId val="{0000000D-8C5B-4EE1-A00D-6B0D7EF27671}"/>
              </c:ext>
            </c:extLst>
          </c:dPt>
          <c:dPt>
            <c:idx val="7"/>
            <c:invertIfNegative val="0"/>
            <c:bubble3D val="0"/>
            <c:spPr>
              <a:solidFill>
                <a:srgbClr val="7C878E"/>
              </a:solidFill>
              <a:ln>
                <a:noFill/>
              </a:ln>
              <a:effectLst/>
            </c:spPr>
            <c:extLst>
              <c:ext xmlns:c16="http://schemas.microsoft.com/office/drawing/2014/chart" uri="{C3380CC4-5D6E-409C-BE32-E72D297353CC}">
                <c16:uniqueId val="{0000000F-8C5B-4EE1-A00D-6B0D7EF27671}"/>
              </c:ext>
            </c:extLst>
          </c:dPt>
          <c:dPt>
            <c:idx val="8"/>
            <c:invertIfNegative val="0"/>
            <c:bubble3D val="0"/>
            <c:spPr>
              <a:solidFill>
                <a:srgbClr val="7C878E"/>
              </a:solidFill>
              <a:ln>
                <a:noFill/>
              </a:ln>
              <a:effectLst/>
            </c:spPr>
            <c:extLst>
              <c:ext xmlns:c16="http://schemas.microsoft.com/office/drawing/2014/chart" uri="{C3380CC4-5D6E-409C-BE32-E72D297353CC}">
                <c16:uniqueId val="{00000011-8C5B-4EE1-A00D-6B0D7EF27671}"/>
              </c:ext>
            </c:extLst>
          </c:dPt>
          <c:dPt>
            <c:idx val="9"/>
            <c:invertIfNegative val="0"/>
            <c:bubble3D val="0"/>
            <c:spPr>
              <a:solidFill>
                <a:srgbClr val="7C878E"/>
              </a:solidFill>
              <a:ln>
                <a:noFill/>
              </a:ln>
              <a:effectLst/>
            </c:spPr>
            <c:extLst>
              <c:ext xmlns:c16="http://schemas.microsoft.com/office/drawing/2014/chart" uri="{C3380CC4-5D6E-409C-BE32-E72D297353CC}">
                <c16:uniqueId val="{00000013-8C5B-4EE1-A00D-6B0D7EF27671}"/>
              </c:ext>
            </c:extLst>
          </c:dPt>
          <c:dPt>
            <c:idx val="10"/>
            <c:invertIfNegative val="0"/>
            <c:bubble3D val="0"/>
            <c:spPr>
              <a:solidFill>
                <a:srgbClr val="7C878E"/>
              </a:solidFill>
              <a:ln>
                <a:noFill/>
              </a:ln>
              <a:effectLst/>
            </c:spPr>
            <c:extLst>
              <c:ext xmlns:c16="http://schemas.microsoft.com/office/drawing/2014/chart" uri="{C3380CC4-5D6E-409C-BE32-E72D297353CC}">
                <c16:uniqueId val="{00000015-8C5B-4EE1-A00D-6B0D7EF27671}"/>
              </c:ext>
            </c:extLst>
          </c:dPt>
          <c:dPt>
            <c:idx val="11"/>
            <c:invertIfNegative val="0"/>
            <c:bubble3D val="0"/>
            <c:spPr>
              <a:solidFill>
                <a:srgbClr val="7C878E"/>
              </a:solidFill>
              <a:ln>
                <a:noFill/>
              </a:ln>
              <a:effectLst/>
            </c:spPr>
            <c:extLst>
              <c:ext xmlns:c16="http://schemas.microsoft.com/office/drawing/2014/chart" uri="{C3380CC4-5D6E-409C-BE32-E72D297353CC}">
                <c16:uniqueId val="{00000017-8C5B-4EE1-A00D-6B0D7EF27671}"/>
              </c:ext>
            </c:extLst>
          </c:dPt>
          <c:dPt>
            <c:idx val="12"/>
            <c:invertIfNegative val="0"/>
            <c:bubble3D val="0"/>
            <c:spPr>
              <a:solidFill>
                <a:srgbClr val="7C878E"/>
              </a:solidFill>
              <a:ln>
                <a:noFill/>
              </a:ln>
              <a:effectLst/>
            </c:spPr>
            <c:extLst>
              <c:ext xmlns:c16="http://schemas.microsoft.com/office/drawing/2014/chart" uri="{C3380CC4-5D6E-409C-BE32-E72D297353CC}">
                <c16:uniqueId val="{00000019-8C5B-4EE1-A00D-6B0D7EF27671}"/>
              </c:ext>
            </c:extLst>
          </c:dPt>
          <c:dPt>
            <c:idx val="13"/>
            <c:invertIfNegative val="0"/>
            <c:bubble3D val="0"/>
            <c:spPr>
              <a:solidFill>
                <a:srgbClr val="FBBB27"/>
              </a:solidFill>
              <a:ln>
                <a:noFill/>
              </a:ln>
              <a:effectLst/>
            </c:spPr>
            <c:extLst>
              <c:ext xmlns:c16="http://schemas.microsoft.com/office/drawing/2014/chart" uri="{C3380CC4-5D6E-409C-BE32-E72D297353CC}">
                <c16:uniqueId val="{0000001B-8C5B-4EE1-A00D-6B0D7EF27671}"/>
              </c:ext>
            </c:extLst>
          </c:dPt>
          <c:dPt>
            <c:idx val="14"/>
            <c:invertIfNegative val="0"/>
            <c:bubble3D val="0"/>
            <c:spPr>
              <a:solidFill>
                <a:srgbClr val="7C878E"/>
              </a:solidFill>
              <a:ln>
                <a:noFill/>
              </a:ln>
              <a:effectLst/>
            </c:spPr>
            <c:extLst>
              <c:ext xmlns:c16="http://schemas.microsoft.com/office/drawing/2014/chart" uri="{C3380CC4-5D6E-409C-BE32-E72D297353CC}">
                <c16:uniqueId val="{0000001D-8C5B-4EE1-A00D-6B0D7EF27671}"/>
              </c:ext>
            </c:extLst>
          </c:dPt>
          <c:dPt>
            <c:idx val="15"/>
            <c:invertIfNegative val="0"/>
            <c:bubble3D val="0"/>
            <c:spPr>
              <a:solidFill>
                <a:srgbClr val="7C878E"/>
              </a:solidFill>
              <a:ln>
                <a:noFill/>
              </a:ln>
              <a:effectLst/>
            </c:spPr>
            <c:extLst>
              <c:ext xmlns:c16="http://schemas.microsoft.com/office/drawing/2014/chart" uri="{C3380CC4-5D6E-409C-BE32-E72D297353CC}">
                <c16:uniqueId val="{0000001F-8C5B-4EE1-A00D-6B0D7EF27671}"/>
              </c:ext>
            </c:extLst>
          </c:dPt>
          <c:dPt>
            <c:idx val="16"/>
            <c:invertIfNegative val="0"/>
            <c:bubble3D val="0"/>
            <c:spPr>
              <a:solidFill>
                <a:srgbClr val="7C878E"/>
              </a:solidFill>
              <a:ln>
                <a:noFill/>
              </a:ln>
              <a:effectLst/>
            </c:spPr>
            <c:extLst>
              <c:ext xmlns:c16="http://schemas.microsoft.com/office/drawing/2014/chart" uri="{C3380CC4-5D6E-409C-BE32-E72D297353CC}">
                <c16:uniqueId val="{00000021-8C5B-4EE1-A00D-6B0D7EF27671}"/>
              </c:ext>
            </c:extLst>
          </c:dPt>
          <c:dPt>
            <c:idx val="17"/>
            <c:invertIfNegative val="0"/>
            <c:bubble3D val="0"/>
            <c:spPr>
              <a:solidFill>
                <a:srgbClr val="7C878E"/>
              </a:solidFill>
              <a:ln>
                <a:noFill/>
              </a:ln>
              <a:effectLst/>
            </c:spPr>
            <c:extLst>
              <c:ext xmlns:c16="http://schemas.microsoft.com/office/drawing/2014/chart" uri="{C3380CC4-5D6E-409C-BE32-E72D297353CC}">
                <c16:uniqueId val="{00000023-8C5B-4EE1-A00D-6B0D7EF27671}"/>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52'!$A$6:$A$24</c:f>
              <c:strCache>
                <c:ptCount val="19"/>
                <c:pt idx="0">
                  <c:v>Michoacán</c:v>
                </c:pt>
                <c:pt idx="1">
                  <c:v>Veracruz</c:v>
                </c:pt>
                <c:pt idx="2">
                  <c:v>Yucatán</c:v>
                </c:pt>
                <c:pt idx="3">
                  <c:v>Sinaloa</c:v>
                </c:pt>
                <c:pt idx="4">
                  <c:v>Ciudad de México</c:v>
                </c:pt>
                <c:pt idx="5">
                  <c:v>Durango</c:v>
                </c:pt>
                <c:pt idx="6">
                  <c:v>Aguascalientes</c:v>
                </c:pt>
                <c:pt idx="7">
                  <c:v>Puebla</c:v>
                </c:pt>
                <c:pt idx="8">
                  <c:v>San Luis Potosí</c:v>
                </c:pt>
                <c:pt idx="9">
                  <c:v>Querétaro</c:v>
                </c:pt>
                <c:pt idx="10">
                  <c:v>Estado de México</c:v>
                </c:pt>
                <c:pt idx="11">
                  <c:v>Sonora</c:v>
                </c:pt>
                <c:pt idx="12">
                  <c:v>Guanajuato</c:v>
                </c:pt>
                <c:pt idx="13">
                  <c:v>Jalisco</c:v>
                </c:pt>
                <c:pt idx="14">
                  <c:v>Tamaulipas</c:v>
                </c:pt>
                <c:pt idx="15">
                  <c:v>Coahuila</c:v>
                </c:pt>
                <c:pt idx="16">
                  <c:v>Nuevo León</c:v>
                </c:pt>
                <c:pt idx="17">
                  <c:v>Baja California</c:v>
                </c:pt>
                <c:pt idx="18">
                  <c:v>Chihuahua</c:v>
                </c:pt>
              </c:strCache>
            </c:strRef>
          </c:cat>
          <c:val>
            <c:numRef>
              <c:f>'F152'!$B$6:$B$24</c:f>
              <c:numCache>
                <c:formatCode>0.0</c:formatCode>
                <c:ptCount val="19"/>
                <c:pt idx="0">
                  <c:v>0.23089917111597699</c:v>
                </c:pt>
                <c:pt idx="1">
                  <c:v>0.65106763170599202</c:v>
                </c:pt>
                <c:pt idx="2">
                  <c:v>0.80017375950598402</c:v>
                </c:pt>
                <c:pt idx="3">
                  <c:v>1.1919752317807599</c:v>
                </c:pt>
                <c:pt idx="4">
                  <c:v>1.1932859177095201</c:v>
                </c:pt>
                <c:pt idx="5">
                  <c:v>1.6585482156103299</c:v>
                </c:pt>
                <c:pt idx="6">
                  <c:v>2.1612898897120201</c:v>
                </c:pt>
                <c:pt idx="7">
                  <c:v>2.56535563746302</c:v>
                </c:pt>
                <c:pt idx="8">
                  <c:v>3.0385444645520301</c:v>
                </c:pt>
                <c:pt idx="9">
                  <c:v>3.68071815602717</c:v>
                </c:pt>
                <c:pt idx="10">
                  <c:v>4.67562239637701</c:v>
                </c:pt>
                <c:pt idx="11">
                  <c:v>5.1907219663784101</c:v>
                </c:pt>
                <c:pt idx="12">
                  <c:v>6.32384115859643</c:v>
                </c:pt>
                <c:pt idx="13">
                  <c:v>7.1451107201938298</c:v>
                </c:pt>
                <c:pt idx="14">
                  <c:v>8.0658363783376092</c:v>
                </c:pt>
                <c:pt idx="15">
                  <c:v>9.7148041039448803</c:v>
                </c:pt>
                <c:pt idx="16">
                  <c:v>11.292651514513199</c:v>
                </c:pt>
                <c:pt idx="17">
                  <c:v>13.3391627650355</c:v>
                </c:pt>
                <c:pt idx="18">
                  <c:v>15.0487653182517</c:v>
                </c:pt>
              </c:numCache>
            </c:numRef>
          </c:val>
          <c:extLst>
            <c:ext xmlns:c16="http://schemas.microsoft.com/office/drawing/2014/chart" uri="{C3380CC4-5D6E-409C-BE32-E72D297353CC}">
              <c16:uniqueId val="{00000024-8C5B-4EE1-A00D-6B0D7EF27671}"/>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67'!$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4F83-4534-A8EA-F3FBC94837D1}"/>
              </c:ext>
            </c:extLst>
          </c:dPt>
          <c:dPt>
            <c:idx val="1"/>
            <c:invertIfNegative val="0"/>
            <c:bubble3D val="0"/>
            <c:extLst>
              <c:ext xmlns:c16="http://schemas.microsoft.com/office/drawing/2014/chart" uri="{C3380CC4-5D6E-409C-BE32-E72D297353CC}">
                <c16:uniqueId val="{00000001-4F83-4534-A8EA-F3FBC94837D1}"/>
              </c:ext>
            </c:extLst>
          </c:dPt>
          <c:dPt>
            <c:idx val="4"/>
            <c:invertIfNegative val="0"/>
            <c:bubble3D val="0"/>
            <c:spPr>
              <a:solidFill>
                <a:srgbClr val="FBBB27"/>
              </a:solidFill>
            </c:spPr>
            <c:extLst>
              <c:ext xmlns:c16="http://schemas.microsoft.com/office/drawing/2014/chart" uri="{C3380CC4-5D6E-409C-BE32-E72D297353CC}">
                <c16:uniqueId val="{00000003-4F83-4534-A8EA-F3FBC94837D1}"/>
              </c:ext>
            </c:extLst>
          </c:dPt>
          <c:dPt>
            <c:idx val="11"/>
            <c:invertIfNegative val="0"/>
            <c:bubble3D val="0"/>
            <c:extLst>
              <c:ext xmlns:c16="http://schemas.microsoft.com/office/drawing/2014/chart" uri="{C3380CC4-5D6E-409C-BE32-E72D297353CC}">
                <c16:uniqueId val="{00000004-4F83-4534-A8EA-F3FBC94837D1}"/>
              </c:ext>
            </c:extLst>
          </c:dPt>
          <c:dPt>
            <c:idx val="12"/>
            <c:invertIfNegative val="0"/>
            <c:bubble3D val="0"/>
            <c:extLst>
              <c:ext xmlns:c16="http://schemas.microsoft.com/office/drawing/2014/chart" uri="{C3380CC4-5D6E-409C-BE32-E72D297353CC}">
                <c16:uniqueId val="{00000005-4F83-4534-A8EA-F3FBC94837D1}"/>
              </c:ext>
            </c:extLst>
          </c:dPt>
          <c:dPt>
            <c:idx val="13"/>
            <c:invertIfNegative val="0"/>
            <c:bubble3D val="0"/>
            <c:extLst>
              <c:ext xmlns:c16="http://schemas.microsoft.com/office/drawing/2014/chart" uri="{C3380CC4-5D6E-409C-BE32-E72D297353CC}">
                <c16:uniqueId val="{00000006-4F83-4534-A8EA-F3FBC94837D1}"/>
              </c:ext>
            </c:extLst>
          </c:dPt>
          <c:dPt>
            <c:idx val="16"/>
            <c:invertIfNegative val="0"/>
            <c:bubble3D val="0"/>
            <c:spPr>
              <a:solidFill>
                <a:srgbClr val="FBBB27"/>
              </a:solidFill>
            </c:spPr>
            <c:extLst>
              <c:ext xmlns:c16="http://schemas.microsoft.com/office/drawing/2014/chart" uri="{C3380CC4-5D6E-409C-BE32-E72D297353CC}">
                <c16:uniqueId val="{00000008-4F83-4534-A8EA-F3FBC94837D1}"/>
              </c:ext>
            </c:extLst>
          </c:dPt>
          <c:dPt>
            <c:idx val="23"/>
            <c:invertIfNegative val="0"/>
            <c:bubble3D val="0"/>
            <c:extLst>
              <c:ext xmlns:c16="http://schemas.microsoft.com/office/drawing/2014/chart" uri="{C3380CC4-5D6E-409C-BE32-E72D297353CC}">
                <c16:uniqueId val="{00000009-4F83-4534-A8EA-F3FBC94837D1}"/>
              </c:ext>
            </c:extLst>
          </c:dPt>
          <c:dPt>
            <c:idx val="24"/>
            <c:invertIfNegative val="0"/>
            <c:bubble3D val="0"/>
            <c:extLst>
              <c:ext xmlns:c16="http://schemas.microsoft.com/office/drawing/2014/chart" uri="{C3380CC4-5D6E-409C-BE32-E72D297353CC}">
                <c16:uniqueId val="{0000000A-4F83-4534-A8EA-F3FBC94837D1}"/>
              </c:ext>
            </c:extLst>
          </c:dPt>
          <c:dPt>
            <c:idx val="25"/>
            <c:invertIfNegative val="0"/>
            <c:bubble3D val="0"/>
            <c:extLst>
              <c:ext xmlns:c16="http://schemas.microsoft.com/office/drawing/2014/chart" uri="{C3380CC4-5D6E-409C-BE32-E72D297353CC}">
                <c16:uniqueId val="{0000000B-4F83-4534-A8EA-F3FBC94837D1}"/>
              </c:ext>
            </c:extLst>
          </c:dPt>
          <c:dPt>
            <c:idx val="28"/>
            <c:invertIfNegative val="0"/>
            <c:bubble3D val="0"/>
            <c:spPr>
              <a:solidFill>
                <a:srgbClr val="FBBB27"/>
              </a:solidFill>
            </c:spPr>
            <c:extLst>
              <c:ext xmlns:c16="http://schemas.microsoft.com/office/drawing/2014/chart" uri="{C3380CC4-5D6E-409C-BE32-E72D297353CC}">
                <c16:uniqueId val="{0000000D-4F83-4534-A8EA-F3FBC94837D1}"/>
              </c:ext>
            </c:extLst>
          </c:dPt>
          <c:dPt>
            <c:idx val="35"/>
            <c:invertIfNegative val="0"/>
            <c:bubble3D val="0"/>
            <c:extLst>
              <c:ext xmlns:c16="http://schemas.microsoft.com/office/drawing/2014/chart" uri="{C3380CC4-5D6E-409C-BE32-E72D297353CC}">
                <c16:uniqueId val="{0000000E-4F83-4534-A8EA-F3FBC94837D1}"/>
              </c:ext>
            </c:extLst>
          </c:dPt>
          <c:dPt>
            <c:idx val="36"/>
            <c:invertIfNegative val="0"/>
            <c:bubble3D val="0"/>
            <c:extLst>
              <c:ext xmlns:c16="http://schemas.microsoft.com/office/drawing/2014/chart" uri="{C3380CC4-5D6E-409C-BE32-E72D297353CC}">
                <c16:uniqueId val="{0000000F-4F83-4534-A8EA-F3FBC94837D1}"/>
              </c:ext>
            </c:extLst>
          </c:dPt>
          <c:dPt>
            <c:idx val="37"/>
            <c:invertIfNegative val="0"/>
            <c:bubble3D val="0"/>
            <c:extLst>
              <c:ext xmlns:c16="http://schemas.microsoft.com/office/drawing/2014/chart" uri="{C3380CC4-5D6E-409C-BE32-E72D297353CC}">
                <c16:uniqueId val="{00000010-4F83-4534-A8EA-F3FBC94837D1}"/>
              </c:ext>
            </c:extLst>
          </c:dPt>
          <c:dPt>
            <c:idx val="40"/>
            <c:invertIfNegative val="0"/>
            <c:bubble3D val="0"/>
            <c:spPr>
              <a:solidFill>
                <a:srgbClr val="FBBB27"/>
              </a:solidFill>
            </c:spPr>
            <c:extLst>
              <c:ext xmlns:c16="http://schemas.microsoft.com/office/drawing/2014/chart" uri="{C3380CC4-5D6E-409C-BE32-E72D297353CC}">
                <c16:uniqueId val="{00000012-4F83-4534-A8EA-F3FBC94837D1}"/>
              </c:ext>
            </c:extLst>
          </c:dPt>
          <c:dPt>
            <c:idx val="52"/>
            <c:invertIfNegative val="0"/>
            <c:bubble3D val="0"/>
            <c:spPr>
              <a:solidFill>
                <a:srgbClr val="FBBB27"/>
              </a:solidFill>
            </c:spPr>
            <c:extLst>
              <c:ext xmlns:c16="http://schemas.microsoft.com/office/drawing/2014/chart" uri="{C3380CC4-5D6E-409C-BE32-E72D297353CC}">
                <c16:uniqueId val="{00000014-4F83-4534-A8EA-F3FBC94837D1}"/>
              </c:ext>
            </c:extLst>
          </c:dPt>
          <c:dPt>
            <c:idx val="64"/>
            <c:invertIfNegative val="0"/>
            <c:bubble3D val="0"/>
            <c:spPr>
              <a:solidFill>
                <a:srgbClr val="FBBB27"/>
              </a:solidFill>
            </c:spPr>
            <c:extLst>
              <c:ext xmlns:c16="http://schemas.microsoft.com/office/drawing/2014/chart" uri="{C3380CC4-5D6E-409C-BE32-E72D297353CC}">
                <c16:uniqueId val="{00000016-4F83-4534-A8EA-F3FBC94837D1}"/>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67'!$A$6:$B$70</c:f>
              <c:multiLvlStrCache>
                <c:ptCount val="65"/>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lvl>
                <c:lvl>
                  <c:pt idx="0">
                    <c:v>2016</c:v>
                  </c:pt>
                  <c:pt idx="12">
                    <c:v>2017</c:v>
                  </c:pt>
                  <c:pt idx="24">
                    <c:v>2018</c:v>
                  </c:pt>
                  <c:pt idx="36">
                    <c:v>2019</c:v>
                  </c:pt>
                  <c:pt idx="48">
                    <c:v>2020</c:v>
                  </c:pt>
                  <c:pt idx="60">
                    <c:v>2021</c:v>
                  </c:pt>
                </c:lvl>
              </c:multiLvlStrCache>
            </c:multiLvlStrRef>
          </c:cat>
          <c:val>
            <c:numRef>
              <c:f>'F167'!$G$6:$G$70</c:f>
              <c:numCache>
                <c:formatCode>General</c:formatCode>
                <c:ptCount val="65"/>
                <c:pt idx="0">
                  <c:v>9</c:v>
                </c:pt>
                <c:pt idx="1">
                  <c:v>11</c:v>
                </c:pt>
                <c:pt idx="2">
                  <c:v>34</c:v>
                </c:pt>
                <c:pt idx="3">
                  <c:v>33</c:v>
                </c:pt>
                <c:pt idx="4">
                  <c:v>62</c:v>
                </c:pt>
                <c:pt idx="5">
                  <c:v>137</c:v>
                </c:pt>
                <c:pt idx="6">
                  <c:v>68</c:v>
                </c:pt>
                <c:pt idx="7">
                  <c:v>52</c:v>
                </c:pt>
                <c:pt idx="8">
                  <c:v>38</c:v>
                </c:pt>
                <c:pt idx="9">
                  <c:v>53</c:v>
                </c:pt>
                <c:pt idx="10">
                  <c:v>65</c:v>
                </c:pt>
                <c:pt idx="11">
                  <c:v>62</c:v>
                </c:pt>
                <c:pt idx="12">
                  <c:v>42</c:v>
                </c:pt>
                <c:pt idx="13">
                  <c:v>36</c:v>
                </c:pt>
                <c:pt idx="14">
                  <c:v>69</c:v>
                </c:pt>
                <c:pt idx="15">
                  <c:v>59</c:v>
                </c:pt>
                <c:pt idx="16">
                  <c:v>111</c:v>
                </c:pt>
                <c:pt idx="17">
                  <c:v>47</c:v>
                </c:pt>
                <c:pt idx="18">
                  <c:v>49</c:v>
                </c:pt>
                <c:pt idx="19">
                  <c:v>45</c:v>
                </c:pt>
                <c:pt idx="20">
                  <c:v>58</c:v>
                </c:pt>
                <c:pt idx="21">
                  <c:v>82</c:v>
                </c:pt>
                <c:pt idx="22">
                  <c:v>62</c:v>
                </c:pt>
                <c:pt idx="23">
                  <c:v>140</c:v>
                </c:pt>
                <c:pt idx="24">
                  <c:v>79</c:v>
                </c:pt>
                <c:pt idx="25">
                  <c:v>101</c:v>
                </c:pt>
                <c:pt idx="26">
                  <c:v>126</c:v>
                </c:pt>
                <c:pt idx="27">
                  <c:v>110</c:v>
                </c:pt>
                <c:pt idx="28">
                  <c:v>146</c:v>
                </c:pt>
                <c:pt idx="29">
                  <c:v>122</c:v>
                </c:pt>
                <c:pt idx="30">
                  <c:v>82</c:v>
                </c:pt>
                <c:pt idx="31">
                  <c:v>94</c:v>
                </c:pt>
                <c:pt idx="32">
                  <c:v>153</c:v>
                </c:pt>
                <c:pt idx="33">
                  <c:v>167</c:v>
                </c:pt>
                <c:pt idx="34">
                  <c:v>163</c:v>
                </c:pt>
                <c:pt idx="35">
                  <c:v>234</c:v>
                </c:pt>
                <c:pt idx="36">
                  <c:v>177</c:v>
                </c:pt>
                <c:pt idx="37">
                  <c:v>128</c:v>
                </c:pt>
                <c:pt idx="38">
                  <c:v>171</c:v>
                </c:pt>
                <c:pt idx="39">
                  <c:v>106</c:v>
                </c:pt>
                <c:pt idx="40">
                  <c:v>102</c:v>
                </c:pt>
                <c:pt idx="41">
                  <c:v>221</c:v>
                </c:pt>
                <c:pt idx="42">
                  <c:v>185</c:v>
                </c:pt>
                <c:pt idx="43">
                  <c:v>161</c:v>
                </c:pt>
                <c:pt idx="44">
                  <c:v>246</c:v>
                </c:pt>
                <c:pt idx="45">
                  <c:v>259</c:v>
                </c:pt>
                <c:pt idx="46">
                  <c:v>307</c:v>
                </c:pt>
                <c:pt idx="47">
                  <c:v>314</c:v>
                </c:pt>
                <c:pt idx="48">
                  <c:v>211</c:v>
                </c:pt>
                <c:pt idx="49">
                  <c:v>200</c:v>
                </c:pt>
                <c:pt idx="50">
                  <c:v>261</c:v>
                </c:pt>
                <c:pt idx="51">
                  <c:v>154</c:v>
                </c:pt>
                <c:pt idx="52">
                  <c:v>97</c:v>
                </c:pt>
                <c:pt idx="53">
                  <c:v>154</c:v>
                </c:pt>
                <c:pt idx="54">
                  <c:v>183</c:v>
                </c:pt>
                <c:pt idx="55">
                  <c:v>173</c:v>
                </c:pt>
                <c:pt idx="56">
                  <c:v>147</c:v>
                </c:pt>
                <c:pt idx="57">
                  <c:v>165</c:v>
                </c:pt>
                <c:pt idx="58">
                  <c:v>201</c:v>
                </c:pt>
                <c:pt idx="59">
                  <c:v>345</c:v>
                </c:pt>
                <c:pt idx="60">
                  <c:v>226</c:v>
                </c:pt>
                <c:pt idx="61">
                  <c:v>296</c:v>
                </c:pt>
                <c:pt idx="62">
                  <c:v>375</c:v>
                </c:pt>
                <c:pt idx="63">
                  <c:v>499</c:v>
                </c:pt>
                <c:pt idx="64">
                  <c:v>468</c:v>
                </c:pt>
              </c:numCache>
            </c:numRef>
          </c:val>
          <c:extLst>
            <c:ext xmlns:c16="http://schemas.microsoft.com/office/drawing/2014/chart" uri="{C3380CC4-5D6E-409C-BE32-E72D297353CC}">
              <c16:uniqueId val="{00000017-4F83-4534-A8EA-F3FBC94837D1}"/>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67'!$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18-4F83-4534-A8EA-F3FBC94837D1}"/>
              </c:ext>
            </c:extLst>
          </c:dPt>
          <c:dLbls>
            <c:delete val="1"/>
          </c:dLbls>
          <c:val>
            <c:numRef>
              <c:f>'F167'!$H$6:$H$70</c:f>
              <c:numCache>
                <c:formatCode>#,##0</c:formatCode>
                <c:ptCount val="65"/>
                <c:pt idx="0">
                  <c:v>4.4400000000000004</c:v>
                </c:pt>
                <c:pt idx="1">
                  <c:v>3.78</c:v>
                </c:pt>
                <c:pt idx="2">
                  <c:v>19.78</c:v>
                </c:pt>
                <c:pt idx="3">
                  <c:v>13.53</c:v>
                </c:pt>
                <c:pt idx="4">
                  <c:v>13.63</c:v>
                </c:pt>
                <c:pt idx="5">
                  <c:v>33.53</c:v>
                </c:pt>
                <c:pt idx="6">
                  <c:v>27.94</c:v>
                </c:pt>
                <c:pt idx="7">
                  <c:v>27.91</c:v>
                </c:pt>
                <c:pt idx="8">
                  <c:v>27.34</c:v>
                </c:pt>
                <c:pt idx="9">
                  <c:v>22.88</c:v>
                </c:pt>
                <c:pt idx="10">
                  <c:v>29</c:v>
                </c:pt>
                <c:pt idx="11">
                  <c:v>34.53</c:v>
                </c:pt>
                <c:pt idx="12">
                  <c:v>18.66</c:v>
                </c:pt>
                <c:pt idx="13">
                  <c:v>23.44</c:v>
                </c:pt>
                <c:pt idx="14">
                  <c:v>35.630000000000003</c:v>
                </c:pt>
                <c:pt idx="15">
                  <c:v>28.63</c:v>
                </c:pt>
                <c:pt idx="16">
                  <c:v>26.41</c:v>
                </c:pt>
                <c:pt idx="17">
                  <c:v>24.72</c:v>
                </c:pt>
                <c:pt idx="18">
                  <c:v>21.03</c:v>
                </c:pt>
                <c:pt idx="19">
                  <c:v>24.03</c:v>
                </c:pt>
                <c:pt idx="20">
                  <c:v>25.5</c:v>
                </c:pt>
                <c:pt idx="21">
                  <c:v>30.97</c:v>
                </c:pt>
                <c:pt idx="22">
                  <c:v>28.59</c:v>
                </c:pt>
                <c:pt idx="23">
                  <c:v>42.22</c:v>
                </c:pt>
                <c:pt idx="24">
                  <c:v>31.28</c:v>
                </c:pt>
                <c:pt idx="25">
                  <c:v>40.909999999999997</c:v>
                </c:pt>
                <c:pt idx="26">
                  <c:v>40.94</c:v>
                </c:pt>
                <c:pt idx="27">
                  <c:v>43.22</c:v>
                </c:pt>
                <c:pt idx="28">
                  <c:v>46.5</c:v>
                </c:pt>
                <c:pt idx="29">
                  <c:v>49.72</c:v>
                </c:pt>
                <c:pt idx="30">
                  <c:v>38.72</c:v>
                </c:pt>
                <c:pt idx="31">
                  <c:v>39.909999999999997</c:v>
                </c:pt>
                <c:pt idx="32">
                  <c:v>51.84</c:v>
                </c:pt>
                <c:pt idx="33">
                  <c:v>50.44</c:v>
                </c:pt>
                <c:pt idx="34">
                  <c:v>55.72</c:v>
                </c:pt>
                <c:pt idx="35">
                  <c:v>67.28</c:v>
                </c:pt>
                <c:pt idx="36">
                  <c:v>57.78</c:v>
                </c:pt>
                <c:pt idx="37">
                  <c:v>45.47</c:v>
                </c:pt>
                <c:pt idx="38">
                  <c:v>67.5</c:v>
                </c:pt>
                <c:pt idx="39">
                  <c:v>39.06</c:v>
                </c:pt>
                <c:pt idx="40">
                  <c:v>35.47</c:v>
                </c:pt>
                <c:pt idx="41">
                  <c:v>77.84</c:v>
                </c:pt>
                <c:pt idx="42">
                  <c:v>64.63</c:v>
                </c:pt>
                <c:pt idx="43">
                  <c:v>57.09</c:v>
                </c:pt>
                <c:pt idx="44">
                  <c:v>77.06</c:v>
                </c:pt>
                <c:pt idx="45">
                  <c:v>90.44</c:v>
                </c:pt>
                <c:pt idx="46">
                  <c:v>96.56</c:v>
                </c:pt>
                <c:pt idx="47">
                  <c:v>91.34</c:v>
                </c:pt>
                <c:pt idx="48">
                  <c:v>78.41</c:v>
                </c:pt>
                <c:pt idx="49">
                  <c:v>74.81</c:v>
                </c:pt>
                <c:pt idx="50">
                  <c:v>74.63</c:v>
                </c:pt>
                <c:pt idx="51">
                  <c:v>34.53</c:v>
                </c:pt>
                <c:pt idx="52">
                  <c:v>36.94</c:v>
                </c:pt>
                <c:pt idx="53">
                  <c:v>52.69</c:v>
                </c:pt>
                <c:pt idx="54">
                  <c:v>55.19</c:v>
                </c:pt>
                <c:pt idx="55">
                  <c:v>56.38</c:v>
                </c:pt>
                <c:pt idx="56">
                  <c:v>49.19</c:v>
                </c:pt>
                <c:pt idx="57">
                  <c:v>64.75</c:v>
                </c:pt>
                <c:pt idx="58">
                  <c:v>75.06</c:v>
                </c:pt>
                <c:pt idx="59">
                  <c:v>110.09</c:v>
                </c:pt>
                <c:pt idx="60">
                  <c:v>83.94</c:v>
                </c:pt>
                <c:pt idx="61" formatCode="0.00">
                  <c:v>98</c:v>
                </c:pt>
                <c:pt idx="62" formatCode="0.00">
                  <c:v>126.22</c:v>
                </c:pt>
                <c:pt idx="63" formatCode="0.00">
                  <c:v>142.59</c:v>
                </c:pt>
                <c:pt idx="64" formatCode="0.00">
                  <c:v>136.72</c:v>
                </c:pt>
              </c:numCache>
            </c:numRef>
          </c:val>
          <c:smooth val="0"/>
          <c:extLst>
            <c:ext xmlns:c16="http://schemas.microsoft.com/office/drawing/2014/chart" uri="{C3380CC4-5D6E-409C-BE32-E72D297353CC}">
              <c16:uniqueId val="{00000019-4F83-4534-A8EA-F3FBC94837D1}"/>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67'!$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B321-467D-B415-151CFB2D3C0A}"/>
              </c:ext>
            </c:extLst>
          </c:dPt>
          <c:dPt>
            <c:idx val="1"/>
            <c:invertIfNegative val="0"/>
            <c:bubble3D val="0"/>
            <c:extLst>
              <c:ext xmlns:c16="http://schemas.microsoft.com/office/drawing/2014/chart" uri="{C3380CC4-5D6E-409C-BE32-E72D297353CC}">
                <c16:uniqueId val="{00000001-B321-467D-B415-151CFB2D3C0A}"/>
              </c:ext>
            </c:extLst>
          </c:dPt>
          <c:dPt>
            <c:idx val="7"/>
            <c:invertIfNegative val="0"/>
            <c:bubble3D val="0"/>
            <c:spPr>
              <a:solidFill>
                <a:srgbClr val="FBBB27"/>
              </a:solidFill>
            </c:spPr>
            <c:extLst>
              <c:ext xmlns:c16="http://schemas.microsoft.com/office/drawing/2014/chart" uri="{C3380CC4-5D6E-409C-BE32-E72D297353CC}">
                <c16:uniqueId val="{00000003-B321-467D-B415-151CFB2D3C0A}"/>
              </c:ext>
            </c:extLst>
          </c:dPt>
          <c:dPt>
            <c:idx val="11"/>
            <c:invertIfNegative val="0"/>
            <c:bubble3D val="0"/>
            <c:extLst>
              <c:ext xmlns:c16="http://schemas.microsoft.com/office/drawing/2014/chart" uri="{C3380CC4-5D6E-409C-BE32-E72D297353CC}">
                <c16:uniqueId val="{00000004-B321-467D-B415-151CFB2D3C0A}"/>
              </c:ext>
            </c:extLst>
          </c:dPt>
          <c:dPt>
            <c:idx val="12"/>
            <c:invertIfNegative val="0"/>
            <c:bubble3D val="0"/>
            <c:extLst>
              <c:ext xmlns:c16="http://schemas.microsoft.com/office/drawing/2014/chart" uri="{C3380CC4-5D6E-409C-BE32-E72D297353CC}">
                <c16:uniqueId val="{00000005-B321-467D-B415-151CFB2D3C0A}"/>
              </c:ext>
            </c:extLst>
          </c:dPt>
          <c:dPt>
            <c:idx val="13"/>
            <c:invertIfNegative val="0"/>
            <c:bubble3D val="0"/>
            <c:extLst>
              <c:ext xmlns:c16="http://schemas.microsoft.com/office/drawing/2014/chart" uri="{C3380CC4-5D6E-409C-BE32-E72D297353CC}">
                <c16:uniqueId val="{00000006-B321-467D-B415-151CFB2D3C0A}"/>
              </c:ext>
            </c:extLst>
          </c:dPt>
          <c:dPt>
            <c:idx val="19"/>
            <c:invertIfNegative val="0"/>
            <c:bubble3D val="0"/>
            <c:spPr>
              <a:solidFill>
                <a:srgbClr val="FBBB27"/>
              </a:solidFill>
            </c:spPr>
            <c:extLst>
              <c:ext xmlns:c16="http://schemas.microsoft.com/office/drawing/2014/chart" uri="{C3380CC4-5D6E-409C-BE32-E72D297353CC}">
                <c16:uniqueId val="{00000008-B321-467D-B415-151CFB2D3C0A}"/>
              </c:ext>
            </c:extLst>
          </c:dPt>
          <c:dPt>
            <c:idx val="23"/>
            <c:invertIfNegative val="0"/>
            <c:bubble3D val="0"/>
            <c:extLst>
              <c:ext xmlns:c16="http://schemas.microsoft.com/office/drawing/2014/chart" uri="{C3380CC4-5D6E-409C-BE32-E72D297353CC}">
                <c16:uniqueId val="{00000009-B321-467D-B415-151CFB2D3C0A}"/>
              </c:ext>
            </c:extLst>
          </c:dPt>
          <c:dPt>
            <c:idx val="24"/>
            <c:invertIfNegative val="0"/>
            <c:bubble3D val="0"/>
            <c:extLst>
              <c:ext xmlns:c16="http://schemas.microsoft.com/office/drawing/2014/chart" uri="{C3380CC4-5D6E-409C-BE32-E72D297353CC}">
                <c16:uniqueId val="{0000000A-B321-467D-B415-151CFB2D3C0A}"/>
              </c:ext>
            </c:extLst>
          </c:dPt>
          <c:dPt>
            <c:idx val="25"/>
            <c:invertIfNegative val="0"/>
            <c:bubble3D val="0"/>
            <c:extLst>
              <c:ext xmlns:c16="http://schemas.microsoft.com/office/drawing/2014/chart" uri="{C3380CC4-5D6E-409C-BE32-E72D297353CC}">
                <c16:uniqueId val="{0000000B-B321-467D-B415-151CFB2D3C0A}"/>
              </c:ext>
            </c:extLst>
          </c:dPt>
          <c:dPt>
            <c:idx val="31"/>
            <c:invertIfNegative val="0"/>
            <c:bubble3D val="0"/>
            <c:spPr>
              <a:solidFill>
                <a:srgbClr val="FBBB27"/>
              </a:solidFill>
            </c:spPr>
            <c:extLst>
              <c:ext xmlns:c16="http://schemas.microsoft.com/office/drawing/2014/chart" uri="{C3380CC4-5D6E-409C-BE32-E72D297353CC}">
                <c16:uniqueId val="{0000000D-B321-467D-B415-151CFB2D3C0A}"/>
              </c:ext>
            </c:extLst>
          </c:dPt>
          <c:dPt>
            <c:idx val="35"/>
            <c:invertIfNegative val="0"/>
            <c:bubble3D val="0"/>
            <c:extLst>
              <c:ext xmlns:c16="http://schemas.microsoft.com/office/drawing/2014/chart" uri="{C3380CC4-5D6E-409C-BE32-E72D297353CC}">
                <c16:uniqueId val="{0000000E-B321-467D-B415-151CFB2D3C0A}"/>
              </c:ext>
            </c:extLst>
          </c:dPt>
          <c:dPt>
            <c:idx val="36"/>
            <c:invertIfNegative val="0"/>
            <c:bubble3D val="0"/>
            <c:extLst>
              <c:ext xmlns:c16="http://schemas.microsoft.com/office/drawing/2014/chart" uri="{C3380CC4-5D6E-409C-BE32-E72D297353CC}">
                <c16:uniqueId val="{0000000F-B321-467D-B415-151CFB2D3C0A}"/>
              </c:ext>
            </c:extLst>
          </c:dPt>
          <c:dPt>
            <c:idx val="37"/>
            <c:invertIfNegative val="0"/>
            <c:bubble3D val="0"/>
            <c:extLst>
              <c:ext xmlns:c16="http://schemas.microsoft.com/office/drawing/2014/chart" uri="{C3380CC4-5D6E-409C-BE32-E72D297353CC}">
                <c16:uniqueId val="{00000010-B321-467D-B415-151CFB2D3C0A}"/>
              </c:ext>
            </c:extLst>
          </c:dPt>
          <c:dPt>
            <c:idx val="43"/>
            <c:invertIfNegative val="0"/>
            <c:bubble3D val="0"/>
            <c:spPr>
              <a:solidFill>
                <a:srgbClr val="FBBB27"/>
              </a:solidFill>
            </c:spPr>
            <c:extLst>
              <c:ext xmlns:c16="http://schemas.microsoft.com/office/drawing/2014/chart" uri="{C3380CC4-5D6E-409C-BE32-E72D297353CC}">
                <c16:uniqueId val="{00000012-B321-467D-B415-151CFB2D3C0A}"/>
              </c:ext>
            </c:extLst>
          </c:dPt>
          <c:dPt>
            <c:idx val="55"/>
            <c:invertIfNegative val="0"/>
            <c:bubble3D val="0"/>
            <c:spPr>
              <a:solidFill>
                <a:srgbClr val="FBBB27"/>
              </a:solidFill>
            </c:spPr>
            <c:extLst>
              <c:ext xmlns:c16="http://schemas.microsoft.com/office/drawing/2014/chart" uri="{C3380CC4-5D6E-409C-BE32-E72D297353CC}">
                <c16:uniqueId val="{00000014-B321-467D-B415-151CFB2D3C0A}"/>
              </c:ext>
            </c:extLst>
          </c:dPt>
          <c:dPt>
            <c:idx val="67"/>
            <c:invertIfNegative val="0"/>
            <c:bubble3D val="0"/>
            <c:spPr>
              <a:solidFill>
                <a:srgbClr val="FBBB27"/>
              </a:solidFill>
            </c:spPr>
            <c:extLst>
              <c:ext xmlns:c16="http://schemas.microsoft.com/office/drawing/2014/chart" uri="{C3380CC4-5D6E-409C-BE32-E72D297353CC}">
                <c16:uniqueId val="{00000016-B321-467D-B415-151CFB2D3C0A}"/>
              </c:ext>
            </c:extLst>
          </c:dPt>
          <c:dLbls>
            <c:spPr>
              <a:noFill/>
              <a:ln>
                <a:noFill/>
              </a:ln>
              <a:effectLst/>
            </c:spPr>
            <c:txPr>
              <a:bodyPr/>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67'!$A$6:$B$73</c:f>
              <c:multiLvlStrCache>
                <c:ptCount val="68"/>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lvl>
                <c:lvl>
                  <c:pt idx="0">
                    <c:v>2016</c:v>
                  </c:pt>
                  <c:pt idx="12">
                    <c:v>2017</c:v>
                  </c:pt>
                  <c:pt idx="24">
                    <c:v>2018</c:v>
                  </c:pt>
                  <c:pt idx="36">
                    <c:v>2019</c:v>
                  </c:pt>
                  <c:pt idx="48">
                    <c:v>2020</c:v>
                  </c:pt>
                  <c:pt idx="60">
                    <c:v>2021</c:v>
                  </c:pt>
                </c:lvl>
              </c:multiLvlStrCache>
            </c:multiLvlStrRef>
          </c:cat>
          <c:val>
            <c:numRef>
              <c:f>'F167'!$G$6:$G$73</c:f>
              <c:numCache>
                <c:formatCode>General</c:formatCode>
                <c:ptCount val="68"/>
                <c:pt idx="0">
                  <c:v>9</c:v>
                </c:pt>
                <c:pt idx="1">
                  <c:v>11</c:v>
                </c:pt>
                <c:pt idx="2">
                  <c:v>34</c:v>
                </c:pt>
                <c:pt idx="3">
                  <c:v>33</c:v>
                </c:pt>
                <c:pt idx="4">
                  <c:v>62</c:v>
                </c:pt>
                <c:pt idx="5">
                  <c:v>137</c:v>
                </c:pt>
                <c:pt idx="6">
                  <c:v>68</c:v>
                </c:pt>
                <c:pt idx="7">
                  <c:v>52</c:v>
                </c:pt>
                <c:pt idx="8">
                  <c:v>38</c:v>
                </c:pt>
                <c:pt idx="9">
                  <c:v>53</c:v>
                </c:pt>
                <c:pt idx="10">
                  <c:v>65</c:v>
                </c:pt>
                <c:pt idx="11">
                  <c:v>62</c:v>
                </c:pt>
                <c:pt idx="12">
                  <c:v>42</c:v>
                </c:pt>
                <c:pt idx="13">
                  <c:v>36</c:v>
                </c:pt>
                <c:pt idx="14">
                  <c:v>69</c:v>
                </c:pt>
                <c:pt idx="15">
                  <c:v>59</c:v>
                </c:pt>
                <c:pt idx="16">
                  <c:v>111</c:v>
                </c:pt>
                <c:pt idx="17">
                  <c:v>47</c:v>
                </c:pt>
                <c:pt idx="18">
                  <c:v>49</c:v>
                </c:pt>
                <c:pt idx="19">
                  <c:v>45</c:v>
                </c:pt>
                <c:pt idx="20">
                  <c:v>58</c:v>
                </c:pt>
                <c:pt idx="21">
                  <c:v>82</c:v>
                </c:pt>
                <c:pt idx="22">
                  <c:v>62</c:v>
                </c:pt>
                <c:pt idx="23">
                  <c:v>140</c:v>
                </c:pt>
                <c:pt idx="24">
                  <c:v>79</c:v>
                </c:pt>
                <c:pt idx="25">
                  <c:v>101</c:v>
                </c:pt>
                <c:pt idx="26">
                  <c:v>126</c:v>
                </c:pt>
                <c:pt idx="27">
                  <c:v>110</c:v>
                </c:pt>
                <c:pt idx="28">
                  <c:v>146</c:v>
                </c:pt>
                <c:pt idx="29">
                  <c:v>122</c:v>
                </c:pt>
                <c:pt idx="30">
                  <c:v>82</c:v>
                </c:pt>
                <c:pt idx="31">
                  <c:v>94</c:v>
                </c:pt>
                <c:pt idx="32">
                  <c:v>153</c:v>
                </c:pt>
                <c:pt idx="33">
                  <c:v>167</c:v>
                </c:pt>
                <c:pt idx="34">
                  <c:v>163</c:v>
                </c:pt>
                <c:pt idx="35">
                  <c:v>234</c:v>
                </c:pt>
                <c:pt idx="36">
                  <c:v>177</c:v>
                </c:pt>
                <c:pt idx="37">
                  <c:v>128</c:v>
                </c:pt>
                <c:pt idx="38">
                  <c:v>171</c:v>
                </c:pt>
                <c:pt idx="39">
                  <c:v>106</c:v>
                </c:pt>
                <c:pt idx="40">
                  <c:v>102</c:v>
                </c:pt>
                <c:pt idx="41">
                  <c:v>221</c:v>
                </c:pt>
                <c:pt idx="42">
                  <c:v>185</c:v>
                </c:pt>
                <c:pt idx="43">
                  <c:v>161</c:v>
                </c:pt>
                <c:pt idx="44">
                  <c:v>246</c:v>
                </c:pt>
                <c:pt idx="45">
                  <c:v>259</c:v>
                </c:pt>
                <c:pt idx="46">
                  <c:v>307</c:v>
                </c:pt>
                <c:pt idx="47">
                  <c:v>314</c:v>
                </c:pt>
                <c:pt idx="48">
                  <c:v>211</c:v>
                </c:pt>
                <c:pt idx="49">
                  <c:v>200</c:v>
                </c:pt>
                <c:pt idx="50">
                  <c:v>261</c:v>
                </c:pt>
                <c:pt idx="51">
                  <c:v>154</c:v>
                </c:pt>
                <c:pt idx="52">
                  <c:v>97</c:v>
                </c:pt>
                <c:pt idx="53">
                  <c:v>154</c:v>
                </c:pt>
                <c:pt idx="54">
                  <c:v>183</c:v>
                </c:pt>
                <c:pt idx="55">
                  <c:v>173</c:v>
                </c:pt>
                <c:pt idx="56">
                  <c:v>147</c:v>
                </c:pt>
                <c:pt idx="57">
                  <c:v>165</c:v>
                </c:pt>
                <c:pt idx="58">
                  <c:v>201</c:v>
                </c:pt>
                <c:pt idx="59">
                  <c:v>345</c:v>
                </c:pt>
                <c:pt idx="60">
                  <c:v>226</c:v>
                </c:pt>
                <c:pt idx="61">
                  <c:v>296</c:v>
                </c:pt>
                <c:pt idx="62">
                  <c:v>375</c:v>
                </c:pt>
                <c:pt idx="63">
                  <c:v>499</c:v>
                </c:pt>
                <c:pt idx="64">
                  <c:v>468</c:v>
                </c:pt>
                <c:pt idx="65">
                  <c:v>392</c:v>
                </c:pt>
                <c:pt idx="66">
                  <c:v>445</c:v>
                </c:pt>
                <c:pt idx="67">
                  <c:v>349</c:v>
                </c:pt>
              </c:numCache>
            </c:numRef>
          </c:val>
          <c:extLst>
            <c:ext xmlns:c16="http://schemas.microsoft.com/office/drawing/2014/chart" uri="{C3380CC4-5D6E-409C-BE32-E72D297353CC}">
              <c16:uniqueId val="{00000017-B321-467D-B415-151CFB2D3C0A}"/>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67'!$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18-B321-467D-B415-151CFB2D3C0A}"/>
              </c:ext>
            </c:extLst>
          </c:dPt>
          <c:dLbls>
            <c:delete val="1"/>
          </c:dLbls>
          <c:val>
            <c:numRef>
              <c:f>'F167'!$H$6:$H$73</c:f>
              <c:numCache>
                <c:formatCode>#,##0</c:formatCode>
                <c:ptCount val="68"/>
                <c:pt idx="0">
                  <c:v>4.4400000000000004</c:v>
                </c:pt>
                <c:pt idx="1">
                  <c:v>3.78</c:v>
                </c:pt>
                <c:pt idx="2">
                  <c:v>19.78</c:v>
                </c:pt>
                <c:pt idx="3">
                  <c:v>13.53</c:v>
                </c:pt>
                <c:pt idx="4">
                  <c:v>13.63</c:v>
                </c:pt>
                <c:pt idx="5">
                  <c:v>33.53</c:v>
                </c:pt>
                <c:pt idx="6">
                  <c:v>27.94</c:v>
                </c:pt>
                <c:pt idx="7">
                  <c:v>27.91</c:v>
                </c:pt>
                <c:pt idx="8">
                  <c:v>27.34</c:v>
                </c:pt>
                <c:pt idx="9">
                  <c:v>22.88</c:v>
                </c:pt>
                <c:pt idx="10">
                  <c:v>29</c:v>
                </c:pt>
                <c:pt idx="11">
                  <c:v>34.53</c:v>
                </c:pt>
                <c:pt idx="12">
                  <c:v>18.66</c:v>
                </c:pt>
                <c:pt idx="13">
                  <c:v>23.44</c:v>
                </c:pt>
                <c:pt idx="14">
                  <c:v>35.630000000000003</c:v>
                </c:pt>
                <c:pt idx="15">
                  <c:v>28.63</c:v>
                </c:pt>
                <c:pt idx="16">
                  <c:v>26.41</c:v>
                </c:pt>
                <c:pt idx="17">
                  <c:v>24.72</c:v>
                </c:pt>
                <c:pt idx="18">
                  <c:v>21.03</c:v>
                </c:pt>
                <c:pt idx="19">
                  <c:v>24.03</c:v>
                </c:pt>
                <c:pt idx="20">
                  <c:v>25.5</c:v>
                </c:pt>
                <c:pt idx="21">
                  <c:v>30.97</c:v>
                </c:pt>
                <c:pt idx="22">
                  <c:v>28.59</c:v>
                </c:pt>
                <c:pt idx="23">
                  <c:v>42.22</c:v>
                </c:pt>
                <c:pt idx="24">
                  <c:v>31.28</c:v>
                </c:pt>
                <c:pt idx="25">
                  <c:v>40.909999999999997</c:v>
                </c:pt>
                <c:pt idx="26">
                  <c:v>40.94</c:v>
                </c:pt>
                <c:pt idx="27">
                  <c:v>43.22</c:v>
                </c:pt>
                <c:pt idx="28">
                  <c:v>46.5</c:v>
                </c:pt>
                <c:pt idx="29">
                  <c:v>49.72</c:v>
                </c:pt>
                <c:pt idx="30">
                  <c:v>38.72</c:v>
                </c:pt>
                <c:pt idx="31">
                  <c:v>39.909999999999997</c:v>
                </c:pt>
                <c:pt idx="32">
                  <c:v>51.84</c:v>
                </c:pt>
                <c:pt idx="33">
                  <c:v>50.44</c:v>
                </c:pt>
                <c:pt idx="34">
                  <c:v>55.72</c:v>
                </c:pt>
                <c:pt idx="35">
                  <c:v>67.28</c:v>
                </c:pt>
                <c:pt idx="36">
                  <c:v>57.78</c:v>
                </c:pt>
                <c:pt idx="37">
                  <c:v>45.47</c:v>
                </c:pt>
                <c:pt idx="38">
                  <c:v>67.5</c:v>
                </c:pt>
                <c:pt idx="39">
                  <c:v>39.06</c:v>
                </c:pt>
                <c:pt idx="40">
                  <c:v>35.47</c:v>
                </c:pt>
                <c:pt idx="41">
                  <c:v>77.84</c:v>
                </c:pt>
                <c:pt idx="42">
                  <c:v>64.63</c:v>
                </c:pt>
                <c:pt idx="43">
                  <c:v>57.09</c:v>
                </c:pt>
                <c:pt idx="44">
                  <c:v>77.06</c:v>
                </c:pt>
                <c:pt idx="45">
                  <c:v>90.44</c:v>
                </c:pt>
                <c:pt idx="46">
                  <c:v>96.56</c:v>
                </c:pt>
                <c:pt idx="47">
                  <c:v>91.34</c:v>
                </c:pt>
                <c:pt idx="48">
                  <c:v>78.41</c:v>
                </c:pt>
                <c:pt idx="49">
                  <c:v>74.81</c:v>
                </c:pt>
                <c:pt idx="50">
                  <c:v>74.63</c:v>
                </c:pt>
                <c:pt idx="51">
                  <c:v>34.53</c:v>
                </c:pt>
                <c:pt idx="52">
                  <c:v>36.94</c:v>
                </c:pt>
                <c:pt idx="53">
                  <c:v>52.69</c:v>
                </c:pt>
                <c:pt idx="54">
                  <c:v>55.19</c:v>
                </c:pt>
                <c:pt idx="55">
                  <c:v>56.38</c:v>
                </c:pt>
                <c:pt idx="56">
                  <c:v>49.19</c:v>
                </c:pt>
                <c:pt idx="57">
                  <c:v>64.75</c:v>
                </c:pt>
                <c:pt idx="58">
                  <c:v>75.06</c:v>
                </c:pt>
                <c:pt idx="59">
                  <c:v>110.09</c:v>
                </c:pt>
                <c:pt idx="60">
                  <c:v>83.94</c:v>
                </c:pt>
                <c:pt idx="61" formatCode="0.00">
                  <c:v>98</c:v>
                </c:pt>
                <c:pt idx="62" formatCode="0.00">
                  <c:v>126.22</c:v>
                </c:pt>
                <c:pt idx="63" formatCode="0.00">
                  <c:v>142.59</c:v>
                </c:pt>
                <c:pt idx="64" formatCode="0.00">
                  <c:v>136.72</c:v>
                </c:pt>
                <c:pt idx="65" formatCode="0.00">
                  <c:v>135.75</c:v>
                </c:pt>
                <c:pt idx="66" formatCode="0.00">
                  <c:v>141.22</c:v>
                </c:pt>
                <c:pt idx="67" formatCode="0.00">
                  <c:v>124.5</c:v>
                </c:pt>
              </c:numCache>
            </c:numRef>
          </c:val>
          <c:smooth val="0"/>
          <c:extLst>
            <c:ext xmlns:c16="http://schemas.microsoft.com/office/drawing/2014/chart" uri="{C3380CC4-5D6E-409C-BE32-E72D297353CC}">
              <c16:uniqueId val="{00000019-B321-467D-B415-151CFB2D3C0A}"/>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9'!$C$5</c:f>
              <c:strCache>
                <c:ptCount val="1"/>
                <c:pt idx="0">
                  <c:v>ZM Guadalajara</c:v>
                </c:pt>
              </c:strCache>
            </c:strRef>
          </c:tx>
          <c:spPr>
            <a:solidFill>
              <a:srgbClr val="FAD496"/>
            </a:solidFill>
            <a:ln>
              <a:noFill/>
            </a:ln>
            <a:effectLst/>
          </c:spPr>
          <c:invertIfNegative val="0"/>
          <c:dPt>
            <c:idx val="0"/>
            <c:invertIfNegative val="0"/>
            <c:bubble3D val="0"/>
            <c:spPr>
              <a:solidFill>
                <a:srgbClr val="FAD496"/>
              </a:solidFill>
              <a:ln>
                <a:noFill/>
              </a:ln>
              <a:effectLst/>
            </c:spPr>
            <c:extLst>
              <c:ext xmlns:c16="http://schemas.microsoft.com/office/drawing/2014/chart" uri="{C3380CC4-5D6E-409C-BE32-E72D297353CC}">
                <c16:uniqueId val="{00000001-611D-4AAD-8C62-BBCD6B969815}"/>
              </c:ext>
            </c:extLst>
          </c:dPt>
          <c:dPt>
            <c:idx val="1"/>
            <c:invertIfNegative val="0"/>
            <c:bubble3D val="0"/>
            <c:spPr>
              <a:solidFill>
                <a:srgbClr val="F5A82B"/>
              </a:solidFill>
              <a:ln>
                <a:noFill/>
              </a:ln>
              <a:effectLst/>
            </c:spPr>
            <c:extLst>
              <c:ext xmlns:c16="http://schemas.microsoft.com/office/drawing/2014/chart" uri="{C3380CC4-5D6E-409C-BE32-E72D297353CC}">
                <c16:uniqueId val="{00000003-611D-4AAD-8C62-BBCD6B969815}"/>
              </c:ext>
            </c:extLst>
          </c:dPt>
          <c:dPt>
            <c:idx val="2"/>
            <c:invertIfNegative val="0"/>
            <c:bubble3D val="0"/>
            <c:spPr>
              <a:solidFill>
                <a:srgbClr val="FAD496"/>
              </a:solidFill>
              <a:ln>
                <a:noFill/>
              </a:ln>
              <a:effectLst/>
            </c:spPr>
            <c:extLst>
              <c:ext xmlns:c16="http://schemas.microsoft.com/office/drawing/2014/chart" uri="{C3380CC4-5D6E-409C-BE32-E72D297353CC}">
                <c16:uniqueId val="{00000005-611D-4AAD-8C62-BBCD6B969815}"/>
              </c:ext>
            </c:extLst>
          </c:dPt>
          <c:dPt>
            <c:idx val="3"/>
            <c:invertIfNegative val="0"/>
            <c:bubble3D val="0"/>
            <c:spPr>
              <a:solidFill>
                <a:srgbClr val="FAD496"/>
              </a:solidFill>
              <a:ln>
                <a:noFill/>
              </a:ln>
              <a:effectLst/>
            </c:spPr>
            <c:extLst>
              <c:ext xmlns:c16="http://schemas.microsoft.com/office/drawing/2014/chart" uri="{C3380CC4-5D6E-409C-BE32-E72D297353CC}">
                <c16:uniqueId val="{00000007-611D-4AAD-8C62-BBCD6B969815}"/>
              </c:ext>
            </c:extLst>
          </c:dPt>
          <c:dPt>
            <c:idx val="4"/>
            <c:invertIfNegative val="0"/>
            <c:bubble3D val="0"/>
            <c:spPr>
              <a:solidFill>
                <a:srgbClr val="FAD496"/>
              </a:solidFill>
              <a:ln>
                <a:noFill/>
              </a:ln>
              <a:effectLst/>
            </c:spPr>
            <c:extLst>
              <c:ext xmlns:c16="http://schemas.microsoft.com/office/drawing/2014/chart" uri="{C3380CC4-5D6E-409C-BE32-E72D297353CC}">
                <c16:uniqueId val="{00000009-611D-4AAD-8C62-BBCD6B969815}"/>
              </c:ext>
            </c:extLst>
          </c:dPt>
          <c:dPt>
            <c:idx val="5"/>
            <c:invertIfNegative val="0"/>
            <c:bubble3D val="0"/>
            <c:spPr>
              <a:solidFill>
                <a:srgbClr val="F5A82B"/>
              </a:solidFill>
              <a:ln>
                <a:noFill/>
              </a:ln>
              <a:effectLst/>
            </c:spPr>
            <c:extLst>
              <c:ext xmlns:c16="http://schemas.microsoft.com/office/drawing/2014/chart" uri="{C3380CC4-5D6E-409C-BE32-E72D297353CC}">
                <c16:uniqueId val="{0000000B-611D-4AAD-8C62-BBCD6B969815}"/>
              </c:ext>
            </c:extLst>
          </c:dPt>
          <c:dPt>
            <c:idx val="6"/>
            <c:invertIfNegative val="0"/>
            <c:bubble3D val="0"/>
            <c:spPr>
              <a:solidFill>
                <a:srgbClr val="FAD496"/>
              </a:solidFill>
              <a:ln>
                <a:noFill/>
              </a:ln>
              <a:effectLst/>
            </c:spPr>
            <c:extLst>
              <c:ext xmlns:c16="http://schemas.microsoft.com/office/drawing/2014/chart" uri="{C3380CC4-5D6E-409C-BE32-E72D297353CC}">
                <c16:uniqueId val="{0000000D-611D-4AAD-8C62-BBCD6B969815}"/>
              </c:ext>
            </c:extLst>
          </c:dPt>
          <c:dPt>
            <c:idx val="7"/>
            <c:invertIfNegative val="0"/>
            <c:bubble3D val="0"/>
            <c:spPr>
              <a:solidFill>
                <a:srgbClr val="FAD496"/>
              </a:solidFill>
              <a:ln>
                <a:noFill/>
              </a:ln>
              <a:effectLst/>
            </c:spPr>
            <c:extLst>
              <c:ext xmlns:c16="http://schemas.microsoft.com/office/drawing/2014/chart" uri="{C3380CC4-5D6E-409C-BE32-E72D297353CC}">
                <c16:uniqueId val="{0000000F-611D-4AAD-8C62-BBCD6B969815}"/>
              </c:ext>
            </c:extLst>
          </c:dPt>
          <c:dPt>
            <c:idx val="8"/>
            <c:invertIfNegative val="0"/>
            <c:bubble3D val="0"/>
            <c:spPr>
              <a:solidFill>
                <a:srgbClr val="FAD496"/>
              </a:solidFill>
              <a:ln>
                <a:noFill/>
              </a:ln>
              <a:effectLst/>
            </c:spPr>
            <c:extLst>
              <c:ext xmlns:c16="http://schemas.microsoft.com/office/drawing/2014/chart" uri="{C3380CC4-5D6E-409C-BE32-E72D297353CC}">
                <c16:uniqueId val="{00000011-611D-4AAD-8C62-BBCD6B969815}"/>
              </c:ext>
            </c:extLst>
          </c:dPt>
          <c:dPt>
            <c:idx val="9"/>
            <c:invertIfNegative val="0"/>
            <c:bubble3D val="0"/>
            <c:spPr>
              <a:solidFill>
                <a:srgbClr val="F5A82B"/>
              </a:solidFill>
              <a:ln>
                <a:noFill/>
              </a:ln>
              <a:effectLst/>
            </c:spPr>
            <c:extLst>
              <c:ext xmlns:c16="http://schemas.microsoft.com/office/drawing/2014/chart" uri="{C3380CC4-5D6E-409C-BE32-E72D297353CC}">
                <c16:uniqueId val="{00000013-611D-4AAD-8C62-BBCD6B969815}"/>
              </c:ext>
            </c:extLst>
          </c:dPt>
          <c:dPt>
            <c:idx val="10"/>
            <c:invertIfNegative val="0"/>
            <c:bubble3D val="0"/>
            <c:spPr>
              <a:solidFill>
                <a:srgbClr val="FAD496"/>
              </a:solidFill>
              <a:ln>
                <a:noFill/>
              </a:ln>
              <a:effectLst/>
            </c:spPr>
            <c:extLst>
              <c:ext xmlns:c16="http://schemas.microsoft.com/office/drawing/2014/chart" uri="{C3380CC4-5D6E-409C-BE32-E72D297353CC}">
                <c16:uniqueId val="{00000015-611D-4AAD-8C62-BBCD6B969815}"/>
              </c:ext>
            </c:extLst>
          </c:dPt>
          <c:dPt>
            <c:idx val="11"/>
            <c:invertIfNegative val="0"/>
            <c:bubble3D val="0"/>
            <c:spPr>
              <a:solidFill>
                <a:srgbClr val="FAD496"/>
              </a:solidFill>
              <a:ln>
                <a:noFill/>
              </a:ln>
              <a:effectLst/>
            </c:spPr>
            <c:extLst>
              <c:ext xmlns:c16="http://schemas.microsoft.com/office/drawing/2014/chart" uri="{C3380CC4-5D6E-409C-BE32-E72D297353CC}">
                <c16:uniqueId val="{00000017-611D-4AAD-8C62-BBCD6B969815}"/>
              </c:ext>
            </c:extLst>
          </c:dPt>
          <c:dPt>
            <c:idx val="12"/>
            <c:invertIfNegative val="0"/>
            <c:bubble3D val="0"/>
            <c:spPr>
              <a:solidFill>
                <a:srgbClr val="FAD496"/>
              </a:solidFill>
              <a:ln>
                <a:noFill/>
              </a:ln>
              <a:effectLst/>
            </c:spPr>
            <c:extLst>
              <c:ext xmlns:c16="http://schemas.microsoft.com/office/drawing/2014/chart" uri="{C3380CC4-5D6E-409C-BE32-E72D297353CC}">
                <c16:uniqueId val="{00000019-611D-4AAD-8C62-BBCD6B969815}"/>
              </c:ext>
            </c:extLst>
          </c:dPt>
          <c:dPt>
            <c:idx val="13"/>
            <c:invertIfNegative val="0"/>
            <c:bubble3D val="0"/>
            <c:spPr>
              <a:solidFill>
                <a:srgbClr val="F5A82B"/>
              </a:solidFill>
              <a:ln>
                <a:noFill/>
              </a:ln>
              <a:effectLst/>
            </c:spPr>
            <c:extLst>
              <c:ext xmlns:c16="http://schemas.microsoft.com/office/drawing/2014/chart" uri="{C3380CC4-5D6E-409C-BE32-E72D297353CC}">
                <c16:uniqueId val="{0000001B-611D-4AAD-8C62-BBCD6B969815}"/>
              </c:ext>
            </c:extLst>
          </c:dPt>
          <c:dPt>
            <c:idx val="14"/>
            <c:invertIfNegative val="0"/>
            <c:bubble3D val="0"/>
            <c:spPr>
              <a:solidFill>
                <a:srgbClr val="FAD496"/>
              </a:solidFill>
              <a:ln>
                <a:noFill/>
              </a:ln>
              <a:effectLst/>
            </c:spPr>
            <c:extLst>
              <c:ext xmlns:c16="http://schemas.microsoft.com/office/drawing/2014/chart" uri="{C3380CC4-5D6E-409C-BE32-E72D297353CC}">
                <c16:uniqueId val="{0000001D-611D-4AAD-8C62-BBCD6B969815}"/>
              </c:ext>
            </c:extLst>
          </c:dPt>
          <c:dPt>
            <c:idx val="15"/>
            <c:invertIfNegative val="0"/>
            <c:bubble3D val="0"/>
            <c:spPr>
              <a:solidFill>
                <a:srgbClr val="FAD496"/>
              </a:solidFill>
              <a:ln>
                <a:noFill/>
              </a:ln>
              <a:effectLst/>
            </c:spPr>
            <c:extLst>
              <c:ext xmlns:c16="http://schemas.microsoft.com/office/drawing/2014/chart" uri="{C3380CC4-5D6E-409C-BE32-E72D297353CC}">
                <c16:uniqueId val="{0000001F-611D-4AAD-8C62-BBCD6B969815}"/>
              </c:ext>
            </c:extLst>
          </c:dPt>
          <c:dPt>
            <c:idx val="16"/>
            <c:invertIfNegative val="0"/>
            <c:bubble3D val="0"/>
            <c:spPr>
              <a:solidFill>
                <a:srgbClr val="FAD496"/>
              </a:solidFill>
              <a:ln>
                <a:noFill/>
              </a:ln>
              <a:effectLst/>
            </c:spPr>
            <c:extLst>
              <c:ext xmlns:c16="http://schemas.microsoft.com/office/drawing/2014/chart" uri="{C3380CC4-5D6E-409C-BE32-E72D297353CC}">
                <c16:uniqueId val="{00000021-611D-4AAD-8C62-BBCD6B969815}"/>
              </c:ext>
            </c:extLst>
          </c:dPt>
          <c:dPt>
            <c:idx val="17"/>
            <c:invertIfNegative val="0"/>
            <c:bubble3D val="0"/>
            <c:spPr>
              <a:solidFill>
                <a:srgbClr val="F5A82B"/>
              </a:solidFill>
              <a:ln>
                <a:noFill/>
              </a:ln>
              <a:effectLst/>
            </c:spPr>
            <c:extLst>
              <c:ext xmlns:c16="http://schemas.microsoft.com/office/drawing/2014/chart" uri="{C3380CC4-5D6E-409C-BE32-E72D297353CC}">
                <c16:uniqueId val="{00000023-611D-4AAD-8C62-BBCD6B969815}"/>
              </c:ext>
            </c:extLst>
          </c:dPt>
          <c:dPt>
            <c:idx val="18"/>
            <c:invertIfNegative val="0"/>
            <c:bubble3D val="0"/>
            <c:spPr>
              <a:solidFill>
                <a:srgbClr val="FAD496"/>
              </a:solidFill>
              <a:ln>
                <a:noFill/>
              </a:ln>
              <a:effectLst/>
            </c:spPr>
            <c:extLst>
              <c:ext xmlns:c16="http://schemas.microsoft.com/office/drawing/2014/chart" uri="{C3380CC4-5D6E-409C-BE32-E72D297353CC}">
                <c16:uniqueId val="{00000025-611D-4AAD-8C62-BBCD6B969815}"/>
              </c:ext>
            </c:extLst>
          </c:dPt>
          <c:dPt>
            <c:idx val="19"/>
            <c:invertIfNegative val="0"/>
            <c:bubble3D val="0"/>
            <c:spPr>
              <a:solidFill>
                <a:srgbClr val="FAD496"/>
              </a:solidFill>
              <a:ln>
                <a:noFill/>
              </a:ln>
              <a:effectLst/>
            </c:spPr>
            <c:extLst>
              <c:ext xmlns:c16="http://schemas.microsoft.com/office/drawing/2014/chart" uri="{C3380CC4-5D6E-409C-BE32-E72D297353CC}">
                <c16:uniqueId val="{00000027-611D-4AAD-8C62-BBCD6B969815}"/>
              </c:ext>
            </c:extLst>
          </c:dPt>
          <c:dPt>
            <c:idx val="20"/>
            <c:invertIfNegative val="0"/>
            <c:bubble3D val="0"/>
            <c:spPr>
              <a:solidFill>
                <a:srgbClr val="FAD496"/>
              </a:solidFill>
              <a:ln>
                <a:noFill/>
              </a:ln>
              <a:effectLst/>
            </c:spPr>
            <c:extLst>
              <c:ext xmlns:c16="http://schemas.microsoft.com/office/drawing/2014/chart" uri="{C3380CC4-5D6E-409C-BE32-E72D297353CC}">
                <c16:uniqueId val="{00000029-611D-4AAD-8C62-BBCD6B969815}"/>
              </c:ext>
            </c:extLst>
          </c:dPt>
          <c:dPt>
            <c:idx val="21"/>
            <c:invertIfNegative val="0"/>
            <c:bubble3D val="0"/>
            <c:spPr>
              <a:solidFill>
                <a:srgbClr val="F5A82B"/>
              </a:solidFill>
              <a:ln>
                <a:noFill/>
              </a:ln>
              <a:effectLst/>
            </c:spPr>
            <c:extLst>
              <c:ext xmlns:c16="http://schemas.microsoft.com/office/drawing/2014/chart" uri="{C3380CC4-5D6E-409C-BE32-E72D297353CC}">
                <c16:uniqueId val="{0000002B-611D-4AAD-8C62-BBCD6B969815}"/>
              </c:ext>
            </c:extLst>
          </c:dPt>
          <c:dPt>
            <c:idx val="22"/>
            <c:invertIfNegative val="0"/>
            <c:bubble3D val="0"/>
            <c:spPr>
              <a:solidFill>
                <a:srgbClr val="FAD496"/>
              </a:solidFill>
              <a:ln>
                <a:noFill/>
              </a:ln>
              <a:effectLst/>
            </c:spPr>
            <c:extLst>
              <c:ext xmlns:c16="http://schemas.microsoft.com/office/drawing/2014/chart" uri="{C3380CC4-5D6E-409C-BE32-E72D297353CC}">
                <c16:uniqueId val="{0000002D-611D-4AAD-8C62-BBCD6B969815}"/>
              </c:ext>
            </c:extLst>
          </c:dPt>
          <c:dPt>
            <c:idx val="23"/>
            <c:invertIfNegative val="0"/>
            <c:bubble3D val="0"/>
            <c:spPr>
              <a:solidFill>
                <a:srgbClr val="FAD496"/>
              </a:solidFill>
              <a:ln>
                <a:noFill/>
              </a:ln>
              <a:effectLst/>
            </c:spPr>
            <c:extLst>
              <c:ext xmlns:c16="http://schemas.microsoft.com/office/drawing/2014/chart" uri="{C3380CC4-5D6E-409C-BE32-E72D297353CC}">
                <c16:uniqueId val="{0000002F-611D-4AAD-8C62-BBCD6B969815}"/>
              </c:ext>
            </c:extLst>
          </c:dPt>
          <c:dPt>
            <c:idx val="24"/>
            <c:invertIfNegative val="0"/>
            <c:bubble3D val="0"/>
            <c:spPr>
              <a:solidFill>
                <a:srgbClr val="FAD496"/>
              </a:solidFill>
              <a:ln>
                <a:noFill/>
              </a:ln>
              <a:effectLst/>
            </c:spPr>
            <c:extLst>
              <c:ext xmlns:c16="http://schemas.microsoft.com/office/drawing/2014/chart" uri="{C3380CC4-5D6E-409C-BE32-E72D297353CC}">
                <c16:uniqueId val="{00000031-611D-4AAD-8C62-BBCD6B969815}"/>
              </c:ext>
            </c:extLst>
          </c:dPt>
          <c:dPt>
            <c:idx val="25"/>
            <c:invertIfNegative val="0"/>
            <c:bubble3D val="0"/>
            <c:spPr>
              <a:solidFill>
                <a:srgbClr val="F5A82B"/>
              </a:solidFill>
              <a:ln>
                <a:noFill/>
              </a:ln>
              <a:effectLst/>
            </c:spPr>
            <c:extLst>
              <c:ext xmlns:c16="http://schemas.microsoft.com/office/drawing/2014/chart" uri="{C3380CC4-5D6E-409C-BE32-E72D297353CC}">
                <c16:uniqueId val="{00000033-611D-4AAD-8C62-BBCD6B969815}"/>
              </c:ext>
            </c:extLst>
          </c:dPt>
          <c:dPt>
            <c:idx val="26"/>
            <c:invertIfNegative val="0"/>
            <c:bubble3D val="0"/>
            <c:spPr>
              <a:solidFill>
                <a:srgbClr val="FAD496"/>
              </a:solidFill>
              <a:ln>
                <a:noFill/>
              </a:ln>
              <a:effectLst/>
            </c:spPr>
            <c:extLst>
              <c:ext xmlns:c16="http://schemas.microsoft.com/office/drawing/2014/chart" uri="{C3380CC4-5D6E-409C-BE32-E72D297353CC}">
                <c16:uniqueId val="{00000035-611D-4AAD-8C62-BBCD6B969815}"/>
              </c:ext>
            </c:extLst>
          </c:dPt>
          <c:dPt>
            <c:idx val="27"/>
            <c:invertIfNegative val="0"/>
            <c:bubble3D val="0"/>
            <c:spPr>
              <a:solidFill>
                <a:srgbClr val="FAD496"/>
              </a:solidFill>
              <a:ln>
                <a:noFill/>
              </a:ln>
              <a:effectLst/>
            </c:spPr>
            <c:extLst>
              <c:ext xmlns:c16="http://schemas.microsoft.com/office/drawing/2014/chart" uri="{C3380CC4-5D6E-409C-BE32-E72D297353CC}">
                <c16:uniqueId val="{00000037-611D-4AAD-8C62-BBCD6B969815}"/>
              </c:ext>
            </c:extLst>
          </c:dPt>
          <c:dPt>
            <c:idx val="28"/>
            <c:invertIfNegative val="0"/>
            <c:bubble3D val="0"/>
            <c:spPr>
              <a:solidFill>
                <a:srgbClr val="FAD496"/>
              </a:solidFill>
              <a:ln>
                <a:noFill/>
              </a:ln>
              <a:effectLst/>
            </c:spPr>
            <c:extLst>
              <c:ext xmlns:c16="http://schemas.microsoft.com/office/drawing/2014/chart" uri="{C3380CC4-5D6E-409C-BE32-E72D297353CC}">
                <c16:uniqueId val="{00000039-611D-4AAD-8C62-BBCD6B969815}"/>
              </c:ext>
            </c:extLst>
          </c:dPt>
          <c:dPt>
            <c:idx val="29"/>
            <c:invertIfNegative val="0"/>
            <c:bubble3D val="0"/>
            <c:spPr>
              <a:solidFill>
                <a:srgbClr val="F5A82B"/>
              </a:solidFill>
              <a:ln>
                <a:noFill/>
              </a:ln>
              <a:effectLst/>
            </c:spPr>
            <c:extLst>
              <c:ext xmlns:c16="http://schemas.microsoft.com/office/drawing/2014/chart" uri="{C3380CC4-5D6E-409C-BE32-E72D297353CC}">
                <c16:uniqueId val="{0000003B-611D-4AAD-8C62-BBCD6B969815}"/>
              </c:ext>
            </c:extLst>
          </c:dPt>
          <c:dPt>
            <c:idx val="30"/>
            <c:invertIfNegative val="0"/>
            <c:bubble3D val="0"/>
            <c:spPr>
              <a:solidFill>
                <a:srgbClr val="FAD496"/>
              </a:solidFill>
              <a:ln>
                <a:noFill/>
              </a:ln>
              <a:effectLst/>
            </c:spPr>
            <c:extLst>
              <c:ext xmlns:c16="http://schemas.microsoft.com/office/drawing/2014/chart" uri="{C3380CC4-5D6E-409C-BE32-E72D297353CC}">
                <c16:uniqueId val="{0000003D-611D-4AAD-8C62-BBCD6B969815}"/>
              </c:ext>
            </c:extLst>
          </c:dPt>
          <c:dPt>
            <c:idx val="31"/>
            <c:invertIfNegative val="0"/>
            <c:bubble3D val="0"/>
            <c:spPr>
              <a:solidFill>
                <a:srgbClr val="FAD496"/>
              </a:solidFill>
              <a:ln>
                <a:noFill/>
              </a:ln>
              <a:effectLst/>
            </c:spPr>
            <c:extLst>
              <c:ext xmlns:c16="http://schemas.microsoft.com/office/drawing/2014/chart" uri="{C3380CC4-5D6E-409C-BE32-E72D297353CC}">
                <c16:uniqueId val="{0000003F-611D-4AAD-8C62-BBCD6B969815}"/>
              </c:ext>
            </c:extLst>
          </c:dPt>
          <c:dPt>
            <c:idx val="32"/>
            <c:invertIfNegative val="0"/>
            <c:bubble3D val="0"/>
            <c:spPr>
              <a:solidFill>
                <a:srgbClr val="FAD496"/>
              </a:solidFill>
              <a:ln>
                <a:noFill/>
              </a:ln>
              <a:effectLst/>
            </c:spPr>
            <c:extLst>
              <c:ext xmlns:c16="http://schemas.microsoft.com/office/drawing/2014/chart" uri="{C3380CC4-5D6E-409C-BE32-E72D297353CC}">
                <c16:uniqueId val="{00000041-611D-4AAD-8C62-BBCD6B969815}"/>
              </c:ext>
            </c:extLst>
          </c:dPt>
          <c:dPt>
            <c:idx val="33"/>
            <c:invertIfNegative val="0"/>
            <c:bubble3D val="0"/>
            <c:spPr>
              <a:solidFill>
                <a:srgbClr val="F5A82B"/>
              </a:solidFill>
              <a:ln>
                <a:noFill/>
              </a:ln>
              <a:effectLst/>
            </c:spPr>
            <c:extLst>
              <c:ext xmlns:c16="http://schemas.microsoft.com/office/drawing/2014/chart" uri="{C3380CC4-5D6E-409C-BE32-E72D297353CC}">
                <c16:uniqueId val="{00000043-611D-4AAD-8C62-BBCD6B969815}"/>
              </c:ext>
            </c:extLst>
          </c:dPt>
          <c:dPt>
            <c:idx val="34"/>
            <c:invertIfNegative val="0"/>
            <c:bubble3D val="0"/>
            <c:spPr>
              <a:solidFill>
                <a:srgbClr val="FAD496"/>
              </a:solidFill>
              <a:ln>
                <a:noFill/>
              </a:ln>
              <a:effectLst/>
            </c:spPr>
            <c:extLst>
              <c:ext xmlns:c16="http://schemas.microsoft.com/office/drawing/2014/chart" uri="{C3380CC4-5D6E-409C-BE32-E72D297353CC}">
                <c16:uniqueId val="{00000045-611D-4AAD-8C62-BBCD6B969815}"/>
              </c:ext>
            </c:extLst>
          </c:dPt>
          <c:dPt>
            <c:idx val="35"/>
            <c:invertIfNegative val="0"/>
            <c:bubble3D val="0"/>
            <c:spPr>
              <a:solidFill>
                <a:srgbClr val="FAD496"/>
              </a:solidFill>
              <a:ln>
                <a:noFill/>
              </a:ln>
              <a:effectLst/>
            </c:spPr>
            <c:extLst>
              <c:ext xmlns:c16="http://schemas.microsoft.com/office/drawing/2014/chart" uri="{C3380CC4-5D6E-409C-BE32-E72D297353CC}">
                <c16:uniqueId val="{00000047-611D-4AAD-8C62-BBCD6B969815}"/>
              </c:ext>
            </c:extLst>
          </c:dPt>
          <c:dPt>
            <c:idx val="36"/>
            <c:invertIfNegative val="0"/>
            <c:bubble3D val="0"/>
            <c:spPr>
              <a:solidFill>
                <a:srgbClr val="FAD496"/>
              </a:solidFill>
              <a:ln>
                <a:noFill/>
              </a:ln>
              <a:effectLst/>
            </c:spPr>
            <c:extLst>
              <c:ext xmlns:c16="http://schemas.microsoft.com/office/drawing/2014/chart" uri="{C3380CC4-5D6E-409C-BE32-E72D297353CC}">
                <c16:uniqueId val="{00000049-611D-4AAD-8C62-BBCD6B969815}"/>
              </c:ext>
            </c:extLst>
          </c:dPt>
          <c:dPt>
            <c:idx val="37"/>
            <c:invertIfNegative val="0"/>
            <c:bubble3D val="0"/>
            <c:spPr>
              <a:solidFill>
                <a:srgbClr val="F5A82B"/>
              </a:solidFill>
              <a:ln>
                <a:noFill/>
              </a:ln>
              <a:effectLst/>
            </c:spPr>
            <c:extLst>
              <c:ext xmlns:c16="http://schemas.microsoft.com/office/drawing/2014/chart" uri="{C3380CC4-5D6E-409C-BE32-E72D297353CC}">
                <c16:uniqueId val="{0000004B-611D-4AAD-8C62-BBCD6B969815}"/>
              </c:ext>
            </c:extLst>
          </c:dPt>
          <c:dPt>
            <c:idx val="39"/>
            <c:invertIfNegative val="0"/>
            <c:bubble3D val="0"/>
            <c:spPr>
              <a:solidFill>
                <a:srgbClr val="FAD496"/>
              </a:solidFill>
              <a:ln>
                <a:noFill/>
              </a:ln>
              <a:effectLst/>
            </c:spPr>
            <c:extLst>
              <c:ext xmlns:c16="http://schemas.microsoft.com/office/drawing/2014/chart" uri="{C3380CC4-5D6E-409C-BE32-E72D297353CC}">
                <c16:uniqueId val="{0000004D-611D-4AAD-8C62-BBCD6B969815}"/>
              </c:ext>
            </c:extLst>
          </c:dPt>
          <c:dPt>
            <c:idx val="40"/>
            <c:invertIfNegative val="0"/>
            <c:bubble3D val="0"/>
            <c:spPr>
              <a:solidFill>
                <a:srgbClr val="FAD496"/>
              </a:solidFill>
              <a:ln>
                <a:noFill/>
              </a:ln>
              <a:effectLst/>
            </c:spPr>
            <c:extLst>
              <c:ext xmlns:c16="http://schemas.microsoft.com/office/drawing/2014/chart" uri="{C3380CC4-5D6E-409C-BE32-E72D297353CC}">
                <c16:uniqueId val="{0000004F-611D-4AAD-8C62-BBCD6B969815}"/>
              </c:ext>
            </c:extLst>
          </c:dPt>
          <c:dPt>
            <c:idx val="41"/>
            <c:invertIfNegative val="0"/>
            <c:bubble3D val="0"/>
            <c:spPr>
              <a:solidFill>
                <a:srgbClr val="F5A82B"/>
              </a:solidFill>
              <a:ln>
                <a:noFill/>
              </a:ln>
              <a:effectLst/>
            </c:spPr>
            <c:extLst>
              <c:ext xmlns:c16="http://schemas.microsoft.com/office/drawing/2014/chart" uri="{C3380CC4-5D6E-409C-BE32-E72D297353CC}">
                <c16:uniqueId val="{00000051-611D-4AAD-8C62-BBCD6B969815}"/>
              </c:ext>
            </c:extLst>
          </c:dPt>
          <c:dPt>
            <c:idx val="53"/>
            <c:invertIfNegative val="0"/>
            <c:bubble3D val="0"/>
            <c:spPr>
              <a:solidFill>
                <a:srgbClr val="FAD496"/>
              </a:solidFill>
              <a:ln>
                <a:noFill/>
              </a:ln>
              <a:effectLst/>
            </c:spPr>
            <c:extLst>
              <c:ext xmlns:c16="http://schemas.microsoft.com/office/drawing/2014/chart" uri="{C3380CC4-5D6E-409C-BE32-E72D297353CC}">
                <c16:uniqueId val="{00000053-611D-4AAD-8C62-BBCD6B969815}"/>
              </c:ext>
            </c:extLst>
          </c:dPt>
          <c:dLbls>
            <c:dLbl>
              <c:idx val="41"/>
              <c:layout>
                <c:manualLayout>
                  <c:x val="-7.8142873957324447E-3"/>
                  <c:y val="-0.11324522131751137"/>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51-611D-4AAD-8C62-BBCD6B96981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0"/>
              </c:ext>
            </c:extLst>
          </c:dLbls>
          <c:cat>
            <c:multiLvlStrRef>
              <c:f>'F19'!$A$39:$B$80</c:f>
              <c:multiLvlStrCache>
                <c:ptCount val="42"/>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pt idx="26">
                    <c:v>III</c:v>
                  </c:pt>
                  <c:pt idx="27">
                    <c:v>IV</c:v>
                  </c:pt>
                  <c:pt idx="28">
                    <c:v>I</c:v>
                  </c:pt>
                  <c:pt idx="29">
                    <c:v>II</c:v>
                  </c:pt>
                  <c:pt idx="30">
                    <c:v>III</c:v>
                  </c:pt>
                  <c:pt idx="31">
                    <c:v>IV</c:v>
                  </c:pt>
                  <c:pt idx="32">
                    <c:v>I</c:v>
                  </c:pt>
                  <c:pt idx="33">
                    <c:v>II</c:v>
                  </c:pt>
                  <c:pt idx="34">
                    <c:v>III</c:v>
                  </c:pt>
                  <c:pt idx="35">
                    <c:v>IV</c:v>
                  </c:pt>
                  <c:pt idx="36">
                    <c:v>I</c:v>
                  </c:pt>
                  <c:pt idx="37">
                    <c:v>II</c:v>
                  </c:pt>
                  <c:pt idx="38">
                    <c:v>III</c:v>
                  </c:pt>
                  <c:pt idx="39">
                    <c:v>IV</c:v>
                  </c:pt>
                  <c:pt idx="40">
                    <c:v>I</c:v>
                  </c:pt>
                  <c:pt idx="41">
                    <c:v>II</c:v>
                  </c:pt>
                </c:lvl>
                <c:lvl>
                  <c:pt idx="0">
                    <c:v>2013</c:v>
                  </c:pt>
                  <c:pt idx="4">
                    <c:v>2014</c:v>
                  </c:pt>
                  <c:pt idx="8">
                    <c:v>2015</c:v>
                  </c:pt>
                  <c:pt idx="12">
                    <c:v>2016</c:v>
                  </c:pt>
                  <c:pt idx="16">
                    <c:v>2017</c:v>
                  </c:pt>
                  <c:pt idx="20">
                    <c:v>2018</c:v>
                  </c:pt>
                  <c:pt idx="24">
                    <c:v>2019</c:v>
                  </c:pt>
                  <c:pt idx="28">
                    <c:v>2020</c:v>
                  </c:pt>
                  <c:pt idx="32">
                    <c:v>2021</c:v>
                  </c:pt>
                  <c:pt idx="36">
                    <c:v>2022</c:v>
                  </c:pt>
                  <c:pt idx="40">
                    <c:v>2023</c:v>
                  </c:pt>
                </c:lvl>
              </c:multiLvlStrCache>
            </c:multiLvlStrRef>
          </c:cat>
          <c:val>
            <c:numRef>
              <c:f>'F19'!$E$39:$E$80</c:f>
              <c:numCache>
                <c:formatCode>0.0</c:formatCode>
                <c:ptCount val="42"/>
                <c:pt idx="0">
                  <c:v>2.97912106215577</c:v>
                </c:pt>
                <c:pt idx="1">
                  <c:v>4.8527170164138802</c:v>
                </c:pt>
                <c:pt idx="2">
                  <c:v>5.4025050839008504</c:v>
                </c:pt>
                <c:pt idx="3">
                  <c:v>5.25813057233613</c:v>
                </c:pt>
                <c:pt idx="4">
                  <c:v>5.1025220044846398</c:v>
                </c:pt>
                <c:pt idx="5">
                  <c:v>2.4747578778221602</c:v>
                </c:pt>
                <c:pt idx="6">
                  <c:v>1.1615865518989099</c:v>
                </c:pt>
                <c:pt idx="7">
                  <c:v>1.4440736583589899</c:v>
                </c:pt>
                <c:pt idx="8">
                  <c:v>1.58901253801529</c:v>
                </c:pt>
                <c:pt idx="9">
                  <c:v>5.0860837626419197</c:v>
                </c:pt>
                <c:pt idx="10">
                  <c:v>8.1869811478125598</c:v>
                </c:pt>
                <c:pt idx="11">
                  <c:v>8.5699520810712304</c:v>
                </c:pt>
                <c:pt idx="12">
                  <c:v>7.7462855741885104</c:v>
                </c:pt>
                <c:pt idx="13">
                  <c:v>6.5278778917553497</c:v>
                </c:pt>
                <c:pt idx="14">
                  <c:v>4.7448981567872002</c:v>
                </c:pt>
                <c:pt idx="15">
                  <c:v>4.1206697248027604</c:v>
                </c:pt>
                <c:pt idx="16">
                  <c:v>6.4963031801186499</c:v>
                </c:pt>
                <c:pt idx="17">
                  <c:v>7.3044590496288198</c:v>
                </c:pt>
                <c:pt idx="18">
                  <c:v>8.9452728099304295</c:v>
                </c:pt>
                <c:pt idx="19">
                  <c:v>10.811977961635799</c:v>
                </c:pt>
                <c:pt idx="20">
                  <c:v>10.991474948954099</c:v>
                </c:pt>
                <c:pt idx="21">
                  <c:v>11.432762477248</c:v>
                </c:pt>
                <c:pt idx="22">
                  <c:v>11.326007013681201</c:v>
                </c:pt>
                <c:pt idx="23">
                  <c:v>11.521485878039901</c:v>
                </c:pt>
                <c:pt idx="24">
                  <c:v>11.210581149704099</c:v>
                </c:pt>
                <c:pt idx="25">
                  <c:v>11.4349869240895</c:v>
                </c:pt>
                <c:pt idx="26">
                  <c:v>11.108244148358301</c:v>
                </c:pt>
                <c:pt idx="27">
                  <c:v>10.3102617675841</c:v>
                </c:pt>
                <c:pt idx="28">
                  <c:v>9.4065499828866397</c:v>
                </c:pt>
                <c:pt idx="29">
                  <c:v>8.0666737209504191</c:v>
                </c:pt>
                <c:pt idx="30">
                  <c:v>7.1545609386530797</c:v>
                </c:pt>
                <c:pt idx="31">
                  <c:v>7.4555874978204697</c:v>
                </c:pt>
                <c:pt idx="32">
                  <c:v>8.4829354558623198</c:v>
                </c:pt>
                <c:pt idx="33">
                  <c:v>9.1523007596998198</c:v>
                </c:pt>
                <c:pt idx="34">
                  <c:v>9.7338338787837007</c:v>
                </c:pt>
                <c:pt idx="35">
                  <c:v>8.7423647008529208</c:v>
                </c:pt>
                <c:pt idx="36">
                  <c:v>7.8546639280402397</c:v>
                </c:pt>
                <c:pt idx="37">
                  <c:v>8.3310268474951599</c:v>
                </c:pt>
                <c:pt idx="38">
                  <c:v>9.6688831591803499</c:v>
                </c:pt>
                <c:pt idx="39">
                  <c:v>11.3823864779663</c:v>
                </c:pt>
                <c:pt idx="40">
                  <c:v>12.785657998424</c:v>
                </c:pt>
                <c:pt idx="41">
                  <c:v>12.2828308635667</c:v>
                </c:pt>
              </c:numCache>
            </c:numRef>
          </c:val>
          <c:extLst>
            <c:ext xmlns:c16="http://schemas.microsoft.com/office/drawing/2014/chart" uri="{C3380CC4-5D6E-409C-BE32-E72D297353CC}">
              <c16:uniqueId val="{00000054-611D-4AAD-8C62-BBCD6B969815}"/>
            </c:ext>
          </c:extLst>
        </c:ser>
        <c:dLbls>
          <c:showLegendKey val="0"/>
          <c:showVal val="0"/>
          <c:showCatName val="0"/>
          <c:showSerName val="0"/>
          <c:showPercent val="0"/>
          <c:showBubbleSize val="0"/>
        </c:dLbls>
        <c:gapWidth val="150"/>
        <c:axId val="271797672"/>
        <c:axId val="271800952"/>
      </c:barChart>
      <c:lineChart>
        <c:grouping val="standard"/>
        <c:varyColors val="0"/>
        <c:ser>
          <c:idx val="1"/>
          <c:order val="1"/>
          <c:tx>
            <c:strRef>
              <c:f>'F19'!$G$5</c:f>
              <c:strCache>
                <c:ptCount val="1"/>
                <c:pt idx="0">
                  <c:v>ZM Monterrey</c:v>
                </c:pt>
              </c:strCache>
            </c:strRef>
          </c:tx>
          <c:spPr>
            <a:ln w="47625" cap="rnd">
              <a:solidFill>
                <a:schemeClr val="bg2">
                  <a:lumMod val="50000"/>
                </a:schemeClr>
              </a:solidFill>
              <a:prstDash val="sysDot"/>
              <a:round/>
            </a:ln>
            <a:effectLst/>
          </c:spPr>
          <c:marker>
            <c:symbol val="none"/>
          </c:marker>
          <c:dLbls>
            <c:dLbl>
              <c:idx val="41"/>
              <c:layout>
                <c:manualLayout>
                  <c:x val="-7.8278268883553437E-3"/>
                  <c:y val="-0.11971836199811946"/>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55-611D-4AAD-8C62-BBCD6B96981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0"/>
              </c:ext>
            </c:extLst>
          </c:dLbls>
          <c:val>
            <c:numRef>
              <c:f>'F19'!$I$39:$I$80</c:f>
              <c:numCache>
                <c:formatCode>0.0</c:formatCode>
                <c:ptCount val="42"/>
                <c:pt idx="0">
                  <c:v>3.1852971140906301</c:v>
                </c:pt>
                <c:pt idx="1">
                  <c:v>4.6622696416922302</c:v>
                </c:pt>
                <c:pt idx="2">
                  <c:v>4.9130337230736298</c:v>
                </c:pt>
                <c:pt idx="3">
                  <c:v>4.6647344305723797</c:v>
                </c:pt>
                <c:pt idx="4">
                  <c:v>4.1297063695110898</c:v>
                </c:pt>
                <c:pt idx="5">
                  <c:v>2.42755421043621</c:v>
                </c:pt>
                <c:pt idx="6">
                  <c:v>1.9208789468065901</c:v>
                </c:pt>
                <c:pt idx="7">
                  <c:v>2.8091680681408699</c:v>
                </c:pt>
                <c:pt idx="8">
                  <c:v>3.60841624274157</c:v>
                </c:pt>
                <c:pt idx="9">
                  <c:v>7.2705536377981401</c:v>
                </c:pt>
                <c:pt idx="10">
                  <c:v>10.0185659544951</c:v>
                </c:pt>
                <c:pt idx="11">
                  <c:v>9.8176919896800996</c:v>
                </c:pt>
                <c:pt idx="12">
                  <c:v>9.0337487376512406</c:v>
                </c:pt>
                <c:pt idx="13">
                  <c:v>7.3237161244282802</c:v>
                </c:pt>
                <c:pt idx="14">
                  <c:v>5.77228029758317</c:v>
                </c:pt>
                <c:pt idx="15">
                  <c:v>5.9185386492258703</c:v>
                </c:pt>
                <c:pt idx="16">
                  <c:v>7.8410595515009804</c:v>
                </c:pt>
                <c:pt idx="17">
                  <c:v>8.2430587820422296</c:v>
                </c:pt>
                <c:pt idx="18">
                  <c:v>8.7831449231747794</c:v>
                </c:pt>
                <c:pt idx="19">
                  <c:v>9.7641075422492793</c:v>
                </c:pt>
                <c:pt idx="20">
                  <c:v>9.5927527940119308</c:v>
                </c:pt>
                <c:pt idx="21">
                  <c:v>9.6257744162783201</c:v>
                </c:pt>
                <c:pt idx="22">
                  <c:v>10.0378629234822</c:v>
                </c:pt>
                <c:pt idx="23">
                  <c:v>9.9309771309078307</c:v>
                </c:pt>
                <c:pt idx="24">
                  <c:v>9.4004861528878401</c:v>
                </c:pt>
                <c:pt idx="25">
                  <c:v>9.5183725620102901</c:v>
                </c:pt>
                <c:pt idx="26">
                  <c:v>8.6331440348158299</c:v>
                </c:pt>
                <c:pt idx="27">
                  <c:v>8.0599095837047106</c:v>
                </c:pt>
                <c:pt idx="28">
                  <c:v>7.5708296914481803</c:v>
                </c:pt>
                <c:pt idx="29">
                  <c:v>6.8016993683821099</c:v>
                </c:pt>
                <c:pt idx="30">
                  <c:v>6.7995094929779798</c:v>
                </c:pt>
                <c:pt idx="31">
                  <c:v>7.0953065988430097</c:v>
                </c:pt>
                <c:pt idx="32">
                  <c:v>8.17190753378922</c:v>
                </c:pt>
                <c:pt idx="33">
                  <c:v>8.8075527331525905</c:v>
                </c:pt>
                <c:pt idx="34">
                  <c:v>8.6563675305450207</c:v>
                </c:pt>
                <c:pt idx="35">
                  <c:v>8.3725043526940794</c:v>
                </c:pt>
                <c:pt idx="36">
                  <c:v>7.9099392682565401</c:v>
                </c:pt>
                <c:pt idx="37">
                  <c:v>8.1703607127336006</c:v>
                </c:pt>
                <c:pt idx="38">
                  <c:v>9.6454305486195508</c:v>
                </c:pt>
                <c:pt idx="39">
                  <c:v>10.4075895994378</c:v>
                </c:pt>
                <c:pt idx="40">
                  <c:v>11.1324639670556</c:v>
                </c:pt>
                <c:pt idx="41">
                  <c:v>11.4369894201152</c:v>
                </c:pt>
              </c:numCache>
            </c:numRef>
          </c:val>
          <c:smooth val="0"/>
          <c:extLst>
            <c:ext xmlns:c16="http://schemas.microsoft.com/office/drawing/2014/chart" uri="{C3380CC4-5D6E-409C-BE32-E72D297353CC}">
              <c16:uniqueId val="{00000056-611D-4AAD-8C62-BBCD6B969815}"/>
            </c:ext>
          </c:extLst>
        </c:ser>
        <c:ser>
          <c:idx val="4"/>
          <c:order val="2"/>
          <c:tx>
            <c:strRef>
              <c:f>'F19'!$S$5</c:f>
              <c:strCache>
                <c:ptCount val="1"/>
                <c:pt idx="0">
                  <c:v>ZM Valle de México</c:v>
                </c:pt>
              </c:strCache>
            </c:strRef>
          </c:tx>
          <c:spPr>
            <a:ln w="38100" cap="rnd">
              <a:solidFill>
                <a:srgbClr val="FF6C37"/>
              </a:solidFill>
              <a:prstDash val="dashDot"/>
              <a:round/>
            </a:ln>
            <a:effectLst/>
          </c:spPr>
          <c:marker>
            <c:symbol val="none"/>
          </c:marker>
          <c:dPt>
            <c:idx val="33"/>
            <c:marker>
              <c:symbol val="circle"/>
              <c:size val="5"/>
              <c:spPr>
                <a:solidFill>
                  <a:srgbClr val="F5A82B">
                    <a:alpha val="97000"/>
                  </a:srgbClr>
                </a:solidFill>
                <a:ln w="9525">
                  <a:solidFill>
                    <a:srgbClr val="FF6C37"/>
                  </a:solidFill>
                </a:ln>
                <a:effectLst/>
              </c:spPr>
            </c:marker>
            <c:bubble3D val="0"/>
            <c:extLst>
              <c:ext xmlns:c16="http://schemas.microsoft.com/office/drawing/2014/chart" uri="{C3380CC4-5D6E-409C-BE32-E72D297353CC}">
                <c16:uniqueId val="{00000057-611D-4AAD-8C62-BBCD6B969815}"/>
              </c:ext>
            </c:extLst>
          </c:dPt>
          <c:dLbls>
            <c:dLbl>
              <c:idx val="41"/>
              <c:layout>
                <c:manualLayout>
                  <c:x val="-9.769974790387883E-4"/>
                  <c:y val="-9.8659725002577081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1"/>
              <c:showPercent val="0"/>
              <c:showBubbleSize val="0"/>
              <c:extLst>
                <c:ext xmlns:c15="http://schemas.microsoft.com/office/drawing/2012/chart" uri="{CE6537A1-D6FC-4f65-9D91-7224C49458BB}">
                  <c15:layout>
                    <c:manualLayout>
                      <c:w val="0.21987320572874397"/>
                      <c:h val="5.6741924663030477E-2"/>
                    </c:manualLayout>
                  </c15:layout>
                </c:ext>
                <c:ext xmlns:c16="http://schemas.microsoft.com/office/drawing/2014/chart" uri="{C3380CC4-5D6E-409C-BE32-E72D297353CC}">
                  <c16:uniqueId val="{00000058-611D-4AAD-8C62-BBCD6B96981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0"/>
              </c:ext>
            </c:extLst>
          </c:dLbls>
          <c:val>
            <c:numRef>
              <c:f>'F19'!$U$39:$U$80</c:f>
              <c:numCache>
                <c:formatCode>0.0</c:formatCode>
                <c:ptCount val="42"/>
                <c:pt idx="0">
                  <c:v>5.0460556690280702</c:v>
                </c:pt>
                <c:pt idx="1">
                  <c:v>6.1484605184744403</c:v>
                </c:pt>
                <c:pt idx="2">
                  <c:v>6.7865555608326504</c:v>
                </c:pt>
                <c:pt idx="3">
                  <c:v>7.2759201430274301</c:v>
                </c:pt>
                <c:pt idx="4">
                  <c:v>7.5518473829338397</c:v>
                </c:pt>
                <c:pt idx="5">
                  <c:v>6.50708179847976</c:v>
                </c:pt>
                <c:pt idx="6">
                  <c:v>5.7423373429278604</c:v>
                </c:pt>
                <c:pt idx="7">
                  <c:v>6.3743024364251601</c:v>
                </c:pt>
                <c:pt idx="8">
                  <c:v>6.6836323653363099</c:v>
                </c:pt>
                <c:pt idx="9">
                  <c:v>10.0444017080256</c:v>
                </c:pt>
                <c:pt idx="10">
                  <c:v>13.044977448800401</c:v>
                </c:pt>
                <c:pt idx="11">
                  <c:v>13.318241792202601</c:v>
                </c:pt>
                <c:pt idx="12">
                  <c:v>13.002314472950401</c:v>
                </c:pt>
                <c:pt idx="13">
                  <c:v>10.9531884359399</c:v>
                </c:pt>
                <c:pt idx="14">
                  <c:v>8.9595924997291299</c:v>
                </c:pt>
                <c:pt idx="15">
                  <c:v>8.2111886499188493</c:v>
                </c:pt>
                <c:pt idx="16">
                  <c:v>9.5367119777176601</c:v>
                </c:pt>
                <c:pt idx="17">
                  <c:v>9.7811609414273093</c:v>
                </c:pt>
                <c:pt idx="18">
                  <c:v>10.2409185132384</c:v>
                </c:pt>
                <c:pt idx="19">
                  <c:v>10.6379729068458</c:v>
                </c:pt>
                <c:pt idx="20">
                  <c:v>9.8802627000609693</c:v>
                </c:pt>
                <c:pt idx="21">
                  <c:v>9.6233537346282798</c:v>
                </c:pt>
                <c:pt idx="22">
                  <c:v>9.7352429445935602</c:v>
                </c:pt>
                <c:pt idx="23">
                  <c:v>10.009778336067599</c:v>
                </c:pt>
                <c:pt idx="24">
                  <c:v>10.1685771672442</c:v>
                </c:pt>
                <c:pt idx="25">
                  <c:v>10.480828492759899</c:v>
                </c:pt>
                <c:pt idx="26">
                  <c:v>8.7501210231258497</c:v>
                </c:pt>
                <c:pt idx="27">
                  <c:v>7.0115999417115003</c:v>
                </c:pt>
                <c:pt idx="28">
                  <c:v>5.7379729642704298</c:v>
                </c:pt>
                <c:pt idx="29">
                  <c:v>2.9285548158204802</c:v>
                </c:pt>
                <c:pt idx="30">
                  <c:v>1.0758364010874599</c:v>
                </c:pt>
                <c:pt idx="31">
                  <c:v>0.95265469987342299</c:v>
                </c:pt>
                <c:pt idx="32">
                  <c:v>1.48705285953432</c:v>
                </c:pt>
                <c:pt idx="33">
                  <c:v>3.6847583073228698</c:v>
                </c:pt>
                <c:pt idx="34">
                  <c:v>6.4493249464639302</c:v>
                </c:pt>
                <c:pt idx="35">
                  <c:v>7.1326300992556897</c:v>
                </c:pt>
                <c:pt idx="36">
                  <c:v>6.3552894211576803</c:v>
                </c:pt>
                <c:pt idx="37">
                  <c:v>6.3526834611171896</c:v>
                </c:pt>
                <c:pt idx="38">
                  <c:v>7.4967355403640701</c:v>
                </c:pt>
                <c:pt idx="39">
                  <c:v>8.4852628380431607</c:v>
                </c:pt>
                <c:pt idx="40">
                  <c:v>10.9601381277682</c:v>
                </c:pt>
                <c:pt idx="41">
                  <c:v>10.931293217596</c:v>
                </c:pt>
              </c:numCache>
            </c:numRef>
          </c:val>
          <c:smooth val="0"/>
          <c:extLst>
            <c:ext xmlns:c16="http://schemas.microsoft.com/office/drawing/2014/chart" uri="{C3380CC4-5D6E-409C-BE32-E72D297353CC}">
              <c16:uniqueId val="{00000059-611D-4AAD-8C62-BBCD6B969815}"/>
            </c:ext>
          </c:extLst>
        </c:ser>
        <c:ser>
          <c:idx val="5"/>
          <c:order val="3"/>
          <c:tx>
            <c:strRef>
              <c:f>'F19'!$W$5</c:f>
              <c:strCache>
                <c:ptCount val="1"/>
                <c:pt idx="0">
                  <c:v>Nacional</c:v>
                </c:pt>
              </c:strCache>
            </c:strRef>
          </c:tx>
          <c:spPr>
            <a:ln w="38100" cap="rnd">
              <a:solidFill>
                <a:srgbClr val="95682B"/>
              </a:solidFill>
              <a:prstDash val="dash"/>
              <a:round/>
            </a:ln>
            <a:effectLst/>
          </c:spPr>
          <c:marker>
            <c:symbol val="none"/>
          </c:marker>
          <c:dPt>
            <c:idx val="34"/>
            <c:marker>
              <c:symbol val="circle"/>
              <c:size val="4"/>
              <c:spPr>
                <a:solidFill>
                  <a:srgbClr val="606868"/>
                </a:solidFill>
                <a:ln w="9525">
                  <a:solidFill>
                    <a:srgbClr val="606868"/>
                  </a:solidFill>
                </a:ln>
                <a:effectLst/>
              </c:spPr>
            </c:marker>
            <c:bubble3D val="0"/>
            <c:extLst>
              <c:ext xmlns:c16="http://schemas.microsoft.com/office/drawing/2014/chart" uri="{C3380CC4-5D6E-409C-BE32-E72D297353CC}">
                <c16:uniqueId val="{0000005A-611D-4AAD-8C62-BBCD6B969815}"/>
              </c:ext>
            </c:extLst>
          </c:dPt>
          <c:dLbls>
            <c:dLbl>
              <c:idx val="41"/>
              <c:layout>
                <c:manualLayout>
                  <c:x val="-5.792287258798939E-3"/>
                  <c:y val="-0.14608618742493043"/>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5B-611D-4AAD-8C62-BBCD6B969815}"/>
                </c:ext>
              </c:extLst>
            </c:dLbl>
            <c:spPr>
              <a:noFill/>
              <a:ln>
                <a:noFill/>
              </a:ln>
              <a:effectLst/>
            </c:spPr>
            <c:txPr>
              <a:bodyPr rot="0" spcFirstLastPara="1" vertOverflow="ellipsis" vert="horz" wrap="square" lIns="38100" tIns="19050" rIns="38100" bIns="19050" anchor="ctr" anchorCtr="0">
                <a:spAutoFit/>
              </a:bodyPr>
              <a:lstStyle/>
              <a:p>
                <a:pPr algn="ctr" rtl="0">
                  <a:defRPr lang="es-MX" sz="900" b="0" i="0" u="none" strike="noStrike" kern="1200" baseline="0">
                    <a:solidFill>
                      <a:sysClr val="windowText" lastClr="000000">
                        <a:lumMod val="75000"/>
                        <a:lumOff val="25000"/>
                      </a:sys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0"/>
              </c:ext>
            </c:extLst>
          </c:dLbls>
          <c:val>
            <c:numRef>
              <c:f>'F19'!$Y$39:$Y$80</c:f>
              <c:numCache>
                <c:formatCode>0.0</c:formatCode>
                <c:ptCount val="42"/>
                <c:pt idx="0">
                  <c:v>3.78125531959641</c:v>
                </c:pt>
                <c:pt idx="1">
                  <c:v>5.0949026748940103</c:v>
                </c:pt>
                <c:pt idx="2">
                  <c:v>5.70500825277926</c:v>
                </c:pt>
                <c:pt idx="3">
                  <c:v>5.8626357242548703</c:v>
                </c:pt>
                <c:pt idx="4">
                  <c:v>5.6965632963787298</c:v>
                </c:pt>
                <c:pt idx="5">
                  <c:v>4.2043286959509301</c:v>
                </c:pt>
                <c:pt idx="6">
                  <c:v>3.3505533583754601</c:v>
                </c:pt>
                <c:pt idx="7">
                  <c:v>3.8416102660601599</c:v>
                </c:pt>
                <c:pt idx="8">
                  <c:v>4.3182892897902301</c:v>
                </c:pt>
                <c:pt idx="9">
                  <c:v>7.6579718793517797</c:v>
                </c:pt>
                <c:pt idx="10">
                  <c:v>10.3212452281286</c:v>
                </c:pt>
                <c:pt idx="11">
                  <c:v>10.221168988795901</c:v>
                </c:pt>
                <c:pt idx="12">
                  <c:v>9.5607307633978298</c:v>
                </c:pt>
                <c:pt idx="13">
                  <c:v>7.7905223586772996</c:v>
                </c:pt>
                <c:pt idx="14">
                  <c:v>6.0896139111913401</c:v>
                </c:pt>
                <c:pt idx="15">
                  <c:v>5.8685491309956799</c:v>
                </c:pt>
                <c:pt idx="16">
                  <c:v>7.3643549575412202</c:v>
                </c:pt>
                <c:pt idx="17">
                  <c:v>7.48163819706655</c:v>
                </c:pt>
                <c:pt idx="18">
                  <c:v>7.8988172537649302</c:v>
                </c:pt>
                <c:pt idx="19">
                  <c:v>8.5655551498749603</c:v>
                </c:pt>
                <c:pt idx="20">
                  <c:v>8.4282565512997305</c:v>
                </c:pt>
                <c:pt idx="21">
                  <c:v>8.6693872329718396</c:v>
                </c:pt>
                <c:pt idx="22">
                  <c:v>9.04798378417739</c:v>
                </c:pt>
                <c:pt idx="23">
                  <c:v>9.3160180545292608</c:v>
                </c:pt>
                <c:pt idx="24">
                  <c:v>9.0328481463245698</c:v>
                </c:pt>
                <c:pt idx="25">
                  <c:v>9.1783516548587905</c:v>
                </c:pt>
                <c:pt idx="26">
                  <c:v>8.4420501858642396</c:v>
                </c:pt>
                <c:pt idx="27">
                  <c:v>7.6581740414667596</c:v>
                </c:pt>
                <c:pt idx="28">
                  <c:v>7.0371712645956004</c:v>
                </c:pt>
                <c:pt idx="29">
                  <c:v>5.7658184083183599</c:v>
                </c:pt>
                <c:pt idx="30">
                  <c:v>5.0376681839464004</c:v>
                </c:pt>
                <c:pt idx="31">
                  <c:v>5.37928909640637</c:v>
                </c:pt>
                <c:pt idx="32">
                  <c:v>6.5047580941783396</c:v>
                </c:pt>
                <c:pt idx="33">
                  <c:v>7.7772757853451102</c:v>
                </c:pt>
                <c:pt idx="34">
                  <c:v>8.6620658940403494</c:v>
                </c:pt>
                <c:pt idx="35">
                  <c:v>8.4938684020762203</c:v>
                </c:pt>
                <c:pt idx="36">
                  <c:v>7.7422310452775598</c:v>
                </c:pt>
                <c:pt idx="37">
                  <c:v>7.9677708146821802</c:v>
                </c:pt>
                <c:pt idx="38">
                  <c:v>9.4235846289234306</c:v>
                </c:pt>
                <c:pt idx="39">
                  <c:v>10.407174368988199</c:v>
                </c:pt>
                <c:pt idx="40">
                  <c:v>11.6788321167883</c:v>
                </c:pt>
                <c:pt idx="41">
                  <c:v>11.532614704256501</c:v>
                </c:pt>
              </c:numCache>
            </c:numRef>
          </c:val>
          <c:smooth val="0"/>
          <c:extLst>
            <c:ext xmlns:c16="http://schemas.microsoft.com/office/drawing/2014/chart" uri="{C3380CC4-5D6E-409C-BE32-E72D297353CC}">
              <c16:uniqueId val="{0000005C-611D-4AAD-8C62-BBCD6B969815}"/>
            </c:ext>
          </c:extLst>
        </c:ser>
        <c:dLbls>
          <c:showLegendKey val="0"/>
          <c:showVal val="0"/>
          <c:showCatName val="0"/>
          <c:showSerName val="0"/>
          <c:showPercent val="0"/>
          <c:showBubbleSize val="0"/>
        </c:dLbls>
        <c:marker val="1"/>
        <c:smooth val="0"/>
        <c:axId val="271797672"/>
        <c:axId val="271800952"/>
        <c:extLst/>
      </c:lineChart>
      <c:catAx>
        <c:axId val="271797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271800952"/>
        <c:crosses val="autoZero"/>
        <c:auto val="1"/>
        <c:lblAlgn val="ctr"/>
        <c:lblOffset val="100"/>
        <c:noMultiLvlLbl val="0"/>
      </c:catAx>
      <c:valAx>
        <c:axId val="271800952"/>
        <c:scaling>
          <c:orientation val="minMax"/>
          <c:max val="15"/>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271797672"/>
        <c:crosses val="autoZero"/>
        <c:crossBetween val="between"/>
      </c:valAx>
      <c:spPr>
        <a:noFill/>
        <a:ln w="25400">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67'!$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99D0-452B-A7A8-443B33009D04}"/>
              </c:ext>
            </c:extLst>
          </c:dPt>
          <c:dPt>
            <c:idx val="1"/>
            <c:invertIfNegative val="0"/>
            <c:bubble3D val="0"/>
            <c:extLst>
              <c:ext xmlns:c16="http://schemas.microsoft.com/office/drawing/2014/chart" uri="{C3380CC4-5D6E-409C-BE32-E72D297353CC}">
                <c16:uniqueId val="{00000001-99D0-452B-A7A8-443B33009D04}"/>
              </c:ext>
            </c:extLst>
          </c:dPt>
          <c:dPt>
            <c:idx val="8"/>
            <c:invertIfNegative val="0"/>
            <c:bubble3D val="0"/>
            <c:spPr>
              <a:solidFill>
                <a:srgbClr val="FBBB27"/>
              </a:solidFill>
            </c:spPr>
            <c:extLst>
              <c:ext xmlns:c16="http://schemas.microsoft.com/office/drawing/2014/chart" uri="{C3380CC4-5D6E-409C-BE32-E72D297353CC}">
                <c16:uniqueId val="{00000003-99D0-452B-A7A8-443B33009D04}"/>
              </c:ext>
            </c:extLst>
          </c:dPt>
          <c:dPt>
            <c:idx val="11"/>
            <c:invertIfNegative val="0"/>
            <c:bubble3D val="0"/>
            <c:extLst>
              <c:ext xmlns:c16="http://schemas.microsoft.com/office/drawing/2014/chart" uri="{C3380CC4-5D6E-409C-BE32-E72D297353CC}">
                <c16:uniqueId val="{00000004-99D0-452B-A7A8-443B33009D04}"/>
              </c:ext>
            </c:extLst>
          </c:dPt>
          <c:dPt>
            <c:idx val="12"/>
            <c:invertIfNegative val="0"/>
            <c:bubble3D val="0"/>
            <c:extLst>
              <c:ext xmlns:c16="http://schemas.microsoft.com/office/drawing/2014/chart" uri="{C3380CC4-5D6E-409C-BE32-E72D297353CC}">
                <c16:uniqueId val="{00000005-99D0-452B-A7A8-443B33009D04}"/>
              </c:ext>
            </c:extLst>
          </c:dPt>
          <c:dPt>
            <c:idx val="13"/>
            <c:invertIfNegative val="0"/>
            <c:bubble3D val="0"/>
            <c:extLst>
              <c:ext xmlns:c16="http://schemas.microsoft.com/office/drawing/2014/chart" uri="{C3380CC4-5D6E-409C-BE32-E72D297353CC}">
                <c16:uniqueId val="{00000006-99D0-452B-A7A8-443B33009D04}"/>
              </c:ext>
            </c:extLst>
          </c:dPt>
          <c:dPt>
            <c:idx val="20"/>
            <c:invertIfNegative val="0"/>
            <c:bubble3D val="0"/>
            <c:spPr>
              <a:solidFill>
                <a:srgbClr val="FBBB27"/>
              </a:solidFill>
            </c:spPr>
            <c:extLst>
              <c:ext xmlns:c16="http://schemas.microsoft.com/office/drawing/2014/chart" uri="{C3380CC4-5D6E-409C-BE32-E72D297353CC}">
                <c16:uniqueId val="{00000008-99D0-452B-A7A8-443B33009D04}"/>
              </c:ext>
            </c:extLst>
          </c:dPt>
          <c:dPt>
            <c:idx val="23"/>
            <c:invertIfNegative val="0"/>
            <c:bubble3D val="0"/>
            <c:extLst>
              <c:ext xmlns:c16="http://schemas.microsoft.com/office/drawing/2014/chart" uri="{C3380CC4-5D6E-409C-BE32-E72D297353CC}">
                <c16:uniqueId val="{00000009-99D0-452B-A7A8-443B33009D04}"/>
              </c:ext>
            </c:extLst>
          </c:dPt>
          <c:dPt>
            <c:idx val="24"/>
            <c:invertIfNegative val="0"/>
            <c:bubble3D val="0"/>
            <c:extLst>
              <c:ext xmlns:c16="http://schemas.microsoft.com/office/drawing/2014/chart" uri="{C3380CC4-5D6E-409C-BE32-E72D297353CC}">
                <c16:uniqueId val="{0000000A-99D0-452B-A7A8-443B33009D04}"/>
              </c:ext>
            </c:extLst>
          </c:dPt>
          <c:dPt>
            <c:idx val="25"/>
            <c:invertIfNegative val="0"/>
            <c:bubble3D val="0"/>
            <c:extLst>
              <c:ext xmlns:c16="http://schemas.microsoft.com/office/drawing/2014/chart" uri="{C3380CC4-5D6E-409C-BE32-E72D297353CC}">
                <c16:uniqueId val="{0000000B-99D0-452B-A7A8-443B33009D04}"/>
              </c:ext>
            </c:extLst>
          </c:dPt>
          <c:dPt>
            <c:idx val="32"/>
            <c:invertIfNegative val="0"/>
            <c:bubble3D val="0"/>
            <c:spPr>
              <a:solidFill>
                <a:srgbClr val="FBBB27"/>
              </a:solidFill>
            </c:spPr>
            <c:extLst>
              <c:ext xmlns:c16="http://schemas.microsoft.com/office/drawing/2014/chart" uri="{C3380CC4-5D6E-409C-BE32-E72D297353CC}">
                <c16:uniqueId val="{0000000D-99D0-452B-A7A8-443B33009D04}"/>
              </c:ext>
            </c:extLst>
          </c:dPt>
          <c:dPt>
            <c:idx val="35"/>
            <c:invertIfNegative val="0"/>
            <c:bubble3D val="0"/>
            <c:extLst>
              <c:ext xmlns:c16="http://schemas.microsoft.com/office/drawing/2014/chart" uri="{C3380CC4-5D6E-409C-BE32-E72D297353CC}">
                <c16:uniqueId val="{0000000E-99D0-452B-A7A8-443B33009D04}"/>
              </c:ext>
            </c:extLst>
          </c:dPt>
          <c:dPt>
            <c:idx val="36"/>
            <c:invertIfNegative val="0"/>
            <c:bubble3D val="0"/>
            <c:extLst>
              <c:ext xmlns:c16="http://schemas.microsoft.com/office/drawing/2014/chart" uri="{C3380CC4-5D6E-409C-BE32-E72D297353CC}">
                <c16:uniqueId val="{0000000F-99D0-452B-A7A8-443B33009D04}"/>
              </c:ext>
            </c:extLst>
          </c:dPt>
          <c:dPt>
            <c:idx val="37"/>
            <c:invertIfNegative val="0"/>
            <c:bubble3D val="0"/>
            <c:extLst>
              <c:ext xmlns:c16="http://schemas.microsoft.com/office/drawing/2014/chart" uri="{C3380CC4-5D6E-409C-BE32-E72D297353CC}">
                <c16:uniqueId val="{00000010-99D0-452B-A7A8-443B33009D04}"/>
              </c:ext>
            </c:extLst>
          </c:dPt>
          <c:dPt>
            <c:idx val="44"/>
            <c:invertIfNegative val="0"/>
            <c:bubble3D val="0"/>
            <c:spPr>
              <a:solidFill>
                <a:srgbClr val="FBBB27"/>
              </a:solidFill>
            </c:spPr>
            <c:extLst>
              <c:ext xmlns:c16="http://schemas.microsoft.com/office/drawing/2014/chart" uri="{C3380CC4-5D6E-409C-BE32-E72D297353CC}">
                <c16:uniqueId val="{00000012-99D0-452B-A7A8-443B33009D04}"/>
              </c:ext>
            </c:extLst>
          </c:dPt>
          <c:dPt>
            <c:idx val="56"/>
            <c:invertIfNegative val="0"/>
            <c:bubble3D val="0"/>
            <c:spPr>
              <a:solidFill>
                <a:srgbClr val="FBBB27"/>
              </a:solidFill>
            </c:spPr>
            <c:extLst>
              <c:ext xmlns:c16="http://schemas.microsoft.com/office/drawing/2014/chart" uri="{C3380CC4-5D6E-409C-BE32-E72D297353CC}">
                <c16:uniqueId val="{00000014-99D0-452B-A7A8-443B33009D04}"/>
              </c:ext>
            </c:extLst>
          </c:dPt>
          <c:dPt>
            <c:idx val="68"/>
            <c:invertIfNegative val="0"/>
            <c:bubble3D val="0"/>
            <c:spPr>
              <a:solidFill>
                <a:srgbClr val="FBBB27"/>
              </a:solidFill>
            </c:spPr>
            <c:extLst>
              <c:ext xmlns:c16="http://schemas.microsoft.com/office/drawing/2014/chart" uri="{C3380CC4-5D6E-409C-BE32-E72D297353CC}">
                <c16:uniqueId val="{00000016-99D0-452B-A7A8-443B33009D04}"/>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67'!$A$6:$B$74</c:f>
              <c:multiLvlStrCache>
                <c:ptCount val="69"/>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lvl>
                <c:lvl>
                  <c:pt idx="0">
                    <c:v>2016</c:v>
                  </c:pt>
                  <c:pt idx="12">
                    <c:v>2017</c:v>
                  </c:pt>
                  <c:pt idx="24">
                    <c:v>2018</c:v>
                  </c:pt>
                  <c:pt idx="36">
                    <c:v>2019</c:v>
                  </c:pt>
                  <c:pt idx="48">
                    <c:v>2020</c:v>
                  </c:pt>
                  <c:pt idx="60">
                    <c:v>2021</c:v>
                  </c:pt>
                </c:lvl>
              </c:multiLvlStrCache>
            </c:multiLvlStrRef>
          </c:cat>
          <c:val>
            <c:numRef>
              <c:f>'F167'!$G$6:$G$74</c:f>
              <c:numCache>
                <c:formatCode>General</c:formatCode>
                <c:ptCount val="69"/>
                <c:pt idx="0">
                  <c:v>9</c:v>
                </c:pt>
                <c:pt idx="1">
                  <c:v>11</c:v>
                </c:pt>
                <c:pt idx="2">
                  <c:v>34</c:v>
                </c:pt>
                <c:pt idx="3">
                  <c:v>33</c:v>
                </c:pt>
                <c:pt idx="4">
                  <c:v>62</c:v>
                </c:pt>
                <c:pt idx="5">
                  <c:v>137</c:v>
                </c:pt>
                <c:pt idx="6">
                  <c:v>68</c:v>
                </c:pt>
                <c:pt idx="7">
                  <c:v>52</c:v>
                </c:pt>
                <c:pt idx="8">
                  <c:v>38</c:v>
                </c:pt>
                <c:pt idx="9">
                  <c:v>53</c:v>
                </c:pt>
                <c:pt idx="10">
                  <c:v>65</c:v>
                </c:pt>
                <c:pt idx="11">
                  <c:v>62</c:v>
                </c:pt>
                <c:pt idx="12">
                  <c:v>42</c:v>
                </c:pt>
                <c:pt idx="13">
                  <c:v>36</c:v>
                </c:pt>
                <c:pt idx="14">
                  <c:v>69</c:v>
                </c:pt>
                <c:pt idx="15">
                  <c:v>59</c:v>
                </c:pt>
                <c:pt idx="16">
                  <c:v>111</c:v>
                </c:pt>
                <c:pt idx="17">
                  <c:v>47</c:v>
                </c:pt>
                <c:pt idx="18">
                  <c:v>49</c:v>
                </c:pt>
                <c:pt idx="19">
                  <c:v>45</c:v>
                </c:pt>
                <c:pt idx="20">
                  <c:v>58</c:v>
                </c:pt>
                <c:pt idx="21">
                  <c:v>82</c:v>
                </c:pt>
                <c:pt idx="22">
                  <c:v>62</c:v>
                </c:pt>
                <c:pt idx="23">
                  <c:v>140</c:v>
                </c:pt>
                <c:pt idx="24">
                  <c:v>79</c:v>
                </c:pt>
                <c:pt idx="25">
                  <c:v>101</c:v>
                </c:pt>
                <c:pt idx="26">
                  <c:v>126</c:v>
                </c:pt>
                <c:pt idx="27">
                  <c:v>110</c:v>
                </c:pt>
                <c:pt idx="28">
                  <c:v>146</c:v>
                </c:pt>
                <c:pt idx="29">
                  <c:v>122</c:v>
                </c:pt>
                <c:pt idx="30">
                  <c:v>82</c:v>
                </c:pt>
                <c:pt idx="31">
                  <c:v>94</c:v>
                </c:pt>
                <c:pt idx="32">
                  <c:v>153</c:v>
                </c:pt>
                <c:pt idx="33">
                  <c:v>167</c:v>
                </c:pt>
                <c:pt idx="34">
                  <c:v>163</c:v>
                </c:pt>
                <c:pt idx="35">
                  <c:v>234</c:v>
                </c:pt>
                <c:pt idx="36">
                  <c:v>177</c:v>
                </c:pt>
                <c:pt idx="37">
                  <c:v>128</c:v>
                </c:pt>
                <c:pt idx="38">
                  <c:v>171</c:v>
                </c:pt>
                <c:pt idx="39">
                  <c:v>106</c:v>
                </c:pt>
                <c:pt idx="40">
                  <c:v>102</c:v>
                </c:pt>
                <c:pt idx="41">
                  <c:v>221</c:v>
                </c:pt>
                <c:pt idx="42">
                  <c:v>185</c:v>
                </c:pt>
                <c:pt idx="43">
                  <c:v>161</c:v>
                </c:pt>
                <c:pt idx="44">
                  <c:v>246</c:v>
                </c:pt>
                <c:pt idx="45">
                  <c:v>259</c:v>
                </c:pt>
                <c:pt idx="46">
                  <c:v>307</c:v>
                </c:pt>
                <c:pt idx="47">
                  <c:v>314</c:v>
                </c:pt>
                <c:pt idx="48">
                  <c:v>211</c:v>
                </c:pt>
                <c:pt idx="49">
                  <c:v>200</c:v>
                </c:pt>
                <c:pt idx="50">
                  <c:v>261</c:v>
                </c:pt>
                <c:pt idx="51">
                  <c:v>154</c:v>
                </c:pt>
                <c:pt idx="52">
                  <c:v>97</c:v>
                </c:pt>
                <c:pt idx="53">
                  <c:v>154</c:v>
                </c:pt>
                <c:pt idx="54">
                  <c:v>183</c:v>
                </c:pt>
                <c:pt idx="55">
                  <c:v>173</c:v>
                </c:pt>
                <c:pt idx="56">
                  <c:v>147</c:v>
                </c:pt>
                <c:pt idx="57">
                  <c:v>165</c:v>
                </c:pt>
                <c:pt idx="58">
                  <c:v>201</c:v>
                </c:pt>
                <c:pt idx="59">
                  <c:v>345</c:v>
                </c:pt>
                <c:pt idx="60">
                  <c:v>226</c:v>
                </c:pt>
                <c:pt idx="61">
                  <c:v>296</c:v>
                </c:pt>
                <c:pt idx="62">
                  <c:v>375</c:v>
                </c:pt>
                <c:pt idx="63">
                  <c:v>499</c:v>
                </c:pt>
                <c:pt idx="64">
                  <c:v>468</c:v>
                </c:pt>
                <c:pt idx="65">
                  <c:v>392</c:v>
                </c:pt>
                <c:pt idx="66">
                  <c:v>445</c:v>
                </c:pt>
                <c:pt idx="67">
                  <c:v>349</c:v>
                </c:pt>
                <c:pt idx="68">
                  <c:v>378</c:v>
                </c:pt>
              </c:numCache>
            </c:numRef>
          </c:val>
          <c:extLst>
            <c:ext xmlns:c16="http://schemas.microsoft.com/office/drawing/2014/chart" uri="{C3380CC4-5D6E-409C-BE32-E72D297353CC}">
              <c16:uniqueId val="{00000017-99D0-452B-A7A8-443B33009D04}"/>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67'!$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18-99D0-452B-A7A8-443B33009D04}"/>
              </c:ext>
            </c:extLst>
          </c:dPt>
          <c:dLbls>
            <c:delete val="1"/>
          </c:dLbls>
          <c:val>
            <c:numRef>
              <c:f>'F167'!$H$6:$H$74</c:f>
              <c:numCache>
                <c:formatCode>#,##0</c:formatCode>
                <c:ptCount val="69"/>
                <c:pt idx="0">
                  <c:v>4.4400000000000004</c:v>
                </c:pt>
                <c:pt idx="1">
                  <c:v>3.78</c:v>
                </c:pt>
                <c:pt idx="2">
                  <c:v>19.78</c:v>
                </c:pt>
                <c:pt idx="3">
                  <c:v>13.53</c:v>
                </c:pt>
                <c:pt idx="4">
                  <c:v>13.63</c:v>
                </c:pt>
                <c:pt idx="5">
                  <c:v>33.53</c:v>
                </c:pt>
                <c:pt idx="6">
                  <c:v>27.94</c:v>
                </c:pt>
                <c:pt idx="7">
                  <c:v>27.91</c:v>
                </c:pt>
                <c:pt idx="8">
                  <c:v>27.34</c:v>
                </c:pt>
                <c:pt idx="9">
                  <c:v>22.88</c:v>
                </c:pt>
                <c:pt idx="10">
                  <c:v>29</c:v>
                </c:pt>
                <c:pt idx="11">
                  <c:v>34.53</c:v>
                </c:pt>
                <c:pt idx="12">
                  <c:v>18.66</c:v>
                </c:pt>
                <c:pt idx="13">
                  <c:v>23.44</c:v>
                </c:pt>
                <c:pt idx="14">
                  <c:v>35.630000000000003</c:v>
                </c:pt>
                <c:pt idx="15">
                  <c:v>28.63</c:v>
                </c:pt>
                <c:pt idx="16">
                  <c:v>26.41</c:v>
                </c:pt>
                <c:pt idx="17">
                  <c:v>24.72</c:v>
                </c:pt>
                <c:pt idx="18">
                  <c:v>21.03</c:v>
                </c:pt>
                <c:pt idx="19">
                  <c:v>24.03</c:v>
                </c:pt>
                <c:pt idx="20">
                  <c:v>25.5</c:v>
                </c:pt>
                <c:pt idx="21">
                  <c:v>30.97</c:v>
                </c:pt>
                <c:pt idx="22">
                  <c:v>28.59</c:v>
                </c:pt>
                <c:pt idx="23">
                  <c:v>42.22</c:v>
                </c:pt>
                <c:pt idx="24">
                  <c:v>31.28</c:v>
                </c:pt>
                <c:pt idx="25">
                  <c:v>40.909999999999997</c:v>
                </c:pt>
                <c:pt idx="26">
                  <c:v>40.94</c:v>
                </c:pt>
                <c:pt idx="27">
                  <c:v>43.22</c:v>
                </c:pt>
                <c:pt idx="28">
                  <c:v>46.5</c:v>
                </c:pt>
                <c:pt idx="29">
                  <c:v>49.72</c:v>
                </c:pt>
                <c:pt idx="30">
                  <c:v>38.72</c:v>
                </c:pt>
                <c:pt idx="31">
                  <c:v>39.909999999999997</c:v>
                </c:pt>
                <c:pt idx="32">
                  <c:v>51.84</c:v>
                </c:pt>
                <c:pt idx="33">
                  <c:v>50.44</c:v>
                </c:pt>
                <c:pt idx="34">
                  <c:v>55.72</c:v>
                </c:pt>
                <c:pt idx="35">
                  <c:v>67.28</c:v>
                </c:pt>
                <c:pt idx="36">
                  <c:v>57.78</c:v>
                </c:pt>
                <c:pt idx="37">
                  <c:v>45.47</c:v>
                </c:pt>
                <c:pt idx="38">
                  <c:v>67.5</c:v>
                </c:pt>
                <c:pt idx="39">
                  <c:v>39.06</c:v>
                </c:pt>
                <c:pt idx="40">
                  <c:v>35.47</c:v>
                </c:pt>
                <c:pt idx="41">
                  <c:v>77.84</c:v>
                </c:pt>
                <c:pt idx="42">
                  <c:v>64.63</c:v>
                </c:pt>
                <c:pt idx="43">
                  <c:v>57.09</c:v>
                </c:pt>
                <c:pt idx="44">
                  <c:v>77.06</c:v>
                </c:pt>
                <c:pt idx="45">
                  <c:v>90.44</c:v>
                </c:pt>
                <c:pt idx="46">
                  <c:v>96.56</c:v>
                </c:pt>
                <c:pt idx="47">
                  <c:v>91.34</c:v>
                </c:pt>
                <c:pt idx="48">
                  <c:v>78.41</c:v>
                </c:pt>
                <c:pt idx="49">
                  <c:v>74.81</c:v>
                </c:pt>
                <c:pt idx="50">
                  <c:v>74.63</c:v>
                </c:pt>
                <c:pt idx="51">
                  <c:v>34.53</c:v>
                </c:pt>
                <c:pt idx="52">
                  <c:v>36.94</c:v>
                </c:pt>
                <c:pt idx="53">
                  <c:v>52.69</c:v>
                </c:pt>
                <c:pt idx="54">
                  <c:v>55.19</c:v>
                </c:pt>
                <c:pt idx="55">
                  <c:v>56.38</c:v>
                </c:pt>
                <c:pt idx="56">
                  <c:v>49.19</c:v>
                </c:pt>
                <c:pt idx="57">
                  <c:v>64.75</c:v>
                </c:pt>
                <c:pt idx="58">
                  <c:v>75.06</c:v>
                </c:pt>
                <c:pt idx="59">
                  <c:v>110.09</c:v>
                </c:pt>
                <c:pt idx="60">
                  <c:v>83.94</c:v>
                </c:pt>
                <c:pt idx="61" formatCode="0.00">
                  <c:v>98</c:v>
                </c:pt>
                <c:pt idx="62" formatCode="0.00">
                  <c:v>126.22</c:v>
                </c:pt>
                <c:pt idx="63" formatCode="0.00">
                  <c:v>142.59</c:v>
                </c:pt>
                <c:pt idx="64" formatCode="0.00">
                  <c:v>136.72</c:v>
                </c:pt>
                <c:pt idx="65" formatCode="0.00">
                  <c:v>135.75</c:v>
                </c:pt>
                <c:pt idx="66" formatCode="0.00">
                  <c:v>141.22</c:v>
                </c:pt>
                <c:pt idx="67" formatCode="0.00">
                  <c:v>124.5</c:v>
                </c:pt>
                <c:pt idx="68" formatCode="0.00">
                  <c:v>126.56</c:v>
                </c:pt>
              </c:numCache>
            </c:numRef>
          </c:val>
          <c:smooth val="0"/>
          <c:extLst>
            <c:ext xmlns:c16="http://schemas.microsoft.com/office/drawing/2014/chart" uri="{C3380CC4-5D6E-409C-BE32-E72D297353CC}">
              <c16:uniqueId val="{00000019-99D0-452B-A7A8-443B33009D04}"/>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67'!$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BC2C-4601-BEAF-3C72745F1F69}"/>
              </c:ext>
            </c:extLst>
          </c:dPt>
          <c:dPt>
            <c:idx val="1"/>
            <c:invertIfNegative val="0"/>
            <c:bubble3D val="0"/>
            <c:extLst>
              <c:ext xmlns:c16="http://schemas.microsoft.com/office/drawing/2014/chart" uri="{C3380CC4-5D6E-409C-BE32-E72D297353CC}">
                <c16:uniqueId val="{00000001-BC2C-4601-BEAF-3C72745F1F69}"/>
              </c:ext>
            </c:extLst>
          </c:dPt>
          <c:dPt>
            <c:idx val="10"/>
            <c:invertIfNegative val="0"/>
            <c:bubble3D val="0"/>
            <c:spPr>
              <a:solidFill>
                <a:srgbClr val="FBBB27"/>
              </a:solidFill>
            </c:spPr>
            <c:extLst>
              <c:ext xmlns:c16="http://schemas.microsoft.com/office/drawing/2014/chart" uri="{C3380CC4-5D6E-409C-BE32-E72D297353CC}">
                <c16:uniqueId val="{00000003-BC2C-4601-BEAF-3C72745F1F69}"/>
              </c:ext>
            </c:extLst>
          </c:dPt>
          <c:dPt>
            <c:idx val="11"/>
            <c:invertIfNegative val="0"/>
            <c:bubble3D val="0"/>
            <c:extLst>
              <c:ext xmlns:c16="http://schemas.microsoft.com/office/drawing/2014/chart" uri="{C3380CC4-5D6E-409C-BE32-E72D297353CC}">
                <c16:uniqueId val="{00000004-BC2C-4601-BEAF-3C72745F1F69}"/>
              </c:ext>
            </c:extLst>
          </c:dPt>
          <c:dPt>
            <c:idx val="12"/>
            <c:invertIfNegative val="0"/>
            <c:bubble3D val="0"/>
            <c:extLst>
              <c:ext xmlns:c16="http://schemas.microsoft.com/office/drawing/2014/chart" uri="{C3380CC4-5D6E-409C-BE32-E72D297353CC}">
                <c16:uniqueId val="{00000005-BC2C-4601-BEAF-3C72745F1F69}"/>
              </c:ext>
            </c:extLst>
          </c:dPt>
          <c:dPt>
            <c:idx val="13"/>
            <c:invertIfNegative val="0"/>
            <c:bubble3D val="0"/>
            <c:extLst>
              <c:ext xmlns:c16="http://schemas.microsoft.com/office/drawing/2014/chart" uri="{C3380CC4-5D6E-409C-BE32-E72D297353CC}">
                <c16:uniqueId val="{00000006-BC2C-4601-BEAF-3C72745F1F69}"/>
              </c:ext>
            </c:extLst>
          </c:dPt>
          <c:dPt>
            <c:idx val="22"/>
            <c:invertIfNegative val="0"/>
            <c:bubble3D val="0"/>
            <c:spPr>
              <a:solidFill>
                <a:srgbClr val="FBBB27"/>
              </a:solidFill>
            </c:spPr>
            <c:extLst>
              <c:ext xmlns:c16="http://schemas.microsoft.com/office/drawing/2014/chart" uri="{C3380CC4-5D6E-409C-BE32-E72D297353CC}">
                <c16:uniqueId val="{00000008-BC2C-4601-BEAF-3C72745F1F69}"/>
              </c:ext>
            </c:extLst>
          </c:dPt>
          <c:dPt>
            <c:idx val="23"/>
            <c:invertIfNegative val="0"/>
            <c:bubble3D val="0"/>
            <c:extLst>
              <c:ext xmlns:c16="http://schemas.microsoft.com/office/drawing/2014/chart" uri="{C3380CC4-5D6E-409C-BE32-E72D297353CC}">
                <c16:uniqueId val="{00000009-BC2C-4601-BEAF-3C72745F1F69}"/>
              </c:ext>
            </c:extLst>
          </c:dPt>
          <c:dPt>
            <c:idx val="24"/>
            <c:invertIfNegative val="0"/>
            <c:bubble3D val="0"/>
            <c:extLst>
              <c:ext xmlns:c16="http://schemas.microsoft.com/office/drawing/2014/chart" uri="{C3380CC4-5D6E-409C-BE32-E72D297353CC}">
                <c16:uniqueId val="{0000000A-BC2C-4601-BEAF-3C72745F1F69}"/>
              </c:ext>
            </c:extLst>
          </c:dPt>
          <c:dPt>
            <c:idx val="25"/>
            <c:invertIfNegative val="0"/>
            <c:bubble3D val="0"/>
            <c:extLst>
              <c:ext xmlns:c16="http://schemas.microsoft.com/office/drawing/2014/chart" uri="{C3380CC4-5D6E-409C-BE32-E72D297353CC}">
                <c16:uniqueId val="{0000000B-BC2C-4601-BEAF-3C72745F1F69}"/>
              </c:ext>
            </c:extLst>
          </c:dPt>
          <c:dPt>
            <c:idx val="34"/>
            <c:invertIfNegative val="0"/>
            <c:bubble3D val="0"/>
            <c:spPr>
              <a:solidFill>
                <a:srgbClr val="FBBB27"/>
              </a:solidFill>
            </c:spPr>
            <c:extLst>
              <c:ext xmlns:c16="http://schemas.microsoft.com/office/drawing/2014/chart" uri="{C3380CC4-5D6E-409C-BE32-E72D297353CC}">
                <c16:uniqueId val="{0000000D-BC2C-4601-BEAF-3C72745F1F69}"/>
              </c:ext>
            </c:extLst>
          </c:dPt>
          <c:dPt>
            <c:idx val="35"/>
            <c:invertIfNegative val="0"/>
            <c:bubble3D val="0"/>
            <c:extLst>
              <c:ext xmlns:c16="http://schemas.microsoft.com/office/drawing/2014/chart" uri="{C3380CC4-5D6E-409C-BE32-E72D297353CC}">
                <c16:uniqueId val="{0000000E-BC2C-4601-BEAF-3C72745F1F69}"/>
              </c:ext>
            </c:extLst>
          </c:dPt>
          <c:dPt>
            <c:idx val="36"/>
            <c:invertIfNegative val="0"/>
            <c:bubble3D val="0"/>
            <c:extLst>
              <c:ext xmlns:c16="http://schemas.microsoft.com/office/drawing/2014/chart" uri="{C3380CC4-5D6E-409C-BE32-E72D297353CC}">
                <c16:uniqueId val="{0000000F-BC2C-4601-BEAF-3C72745F1F69}"/>
              </c:ext>
            </c:extLst>
          </c:dPt>
          <c:dPt>
            <c:idx val="37"/>
            <c:invertIfNegative val="0"/>
            <c:bubble3D val="0"/>
            <c:extLst>
              <c:ext xmlns:c16="http://schemas.microsoft.com/office/drawing/2014/chart" uri="{C3380CC4-5D6E-409C-BE32-E72D297353CC}">
                <c16:uniqueId val="{00000010-BC2C-4601-BEAF-3C72745F1F69}"/>
              </c:ext>
            </c:extLst>
          </c:dPt>
          <c:dPt>
            <c:idx val="46"/>
            <c:invertIfNegative val="0"/>
            <c:bubble3D val="0"/>
            <c:spPr>
              <a:solidFill>
                <a:srgbClr val="FBBB27"/>
              </a:solidFill>
            </c:spPr>
            <c:extLst>
              <c:ext xmlns:c16="http://schemas.microsoft.com/office/drawing/2014/chart" uri="{C3380CC4-5D6E-409C-BE32-E72D297353CC}">
                <c16:uniqueId val="{00000012-BC2C-4601-BEAF-3C72745F1F69}"/>
              </c:ext>
            </c:extLst>
          </c:dPt>
          <c:dPt>
            <c:idx val="58"/>
            <c:invertIfNegative val="0"/>
            <c:bubble3D val="0"/>
            <c:spPr>
              <a:solidFill>
                <a:srgbClr val="FBBB27"/>
              </a:solidFill>
            </c:spPr>
            <c:extLst>
              <c:ext xmlns:c16="http://schemas.microsoft.com/office/drawing/2014/chart" uri="{C3380CC4-5D6E-409C-BE32-E72D297353CC}">
                <c16:uniqueId val="{00000014-BC2C-4601-BEAF-3C72745F1F69}"/>
              </c:ext>
            </c:extLst>
          </c:dPt>
          <c:dPt>
            <c:idx val="70"/>
            <c:invertIfNegative val="0"/>
            <c:bubble3D val="0"/>
            <c:spPr>
              <a:solidFill>
                <a:srgbClr val="FBBB27"/>
              </a:solidFill>
            </c:spPr>
            <c:extLst>
              <c:ext xmlns:c16="http://schemas.microsoft.com/office/drawing/2014/chart" uri="{C3380CC4-5D6E-409C-BE32-E72D297353CC}">
                <c16:uniqueId val="{00000016-BC2C-4601-BEAF-3C72745F1F69}"/>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67'!$A$6:$B$78</c:f>
              <c:multiLvlStrCache>
                <c:ptCount val="73"/>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lvl>
                <c:lvl>
                  <c:pt idx="0">
                    <c:v>2016</c:v>
                  </c:pt>
                  <c:pt idx="12">
                    <c:v>2017</c:v>
                  </c:pt>
                  <c:pt idx="24">
                    <c:v>2018</c:v>
                  </c:pt>
                  <c:pt idx="36">
                    <c:v>2019</c:v>
                  </c:pt>
                  <c:pt idx="48">
                    <c:v>2020</c:v>
                  </c:pt>
                  <c:pt idx="60">
                    <c:v>2021</c:v>
                  </c:pt>
                  <c:pt idx="72">
                    <c:v>2022</c:v>
                  </c:pt>
                </c:lvl>
              </c:multiLvlStrCache>
            </c:multiLvlStrRef>
          </c:cat>
          <c:val>
            <c:numRef>
              <c:f>'F167'!$G$6:$G$78</c:f>
              <c:numCache>
                <c:formatCode>General</c:formatCode>
                <c:ptCount val="73"/>
                <c:pt idx="0">
                  <c:v>9</c:v>
                </c:pt>
                <c:pt idx="1">
                  <c:v>11</c:v>
                </c:pt>
                <c:pt idx="2">
                  <c:v>34</c:v>
                </c:pt>
                <c:pt idx="3">
                  <c:v>33</c:v>
                </c:pt>
                <c:pt idx="4">
                  <c:v>62</c:v>
                </c:pt>
                <c:pt idx="5">
                  <c:v>137</c:v>
                </c:pt>
                <c:pt idx="6">
                  <c:v>68</c:v>
                </c:pt>
                <c:pt idx="7">
                  <c:v>52</c:v>
                </c:pt>
                <c:pt idx="8">
                  <c:v>38</c:v>
                </c:pt>
                <c:pt idx="9">
                  <c:v>53</c:v>
                </c:pt>
                <c:pt idx="10">
                  <c:v>65</c:v>
                </c:pt>
                <c:pt idx="11">
                  <c:v>62</c:v>
                </c:pt>
                <c:pt idx="12">
                  <c:v>42</c:v>
                </c:pt>
                <c:pt idx="13">
                  <c:v>36</c:v>
                </c:pt>
                <c:pt idx="14">
                  <c:v>69</c:v>
                </c:pt>
                <c:pt idx="15">
                  <c:v>59</c:v>
                </c:pt>
                <c:pt idx="16">
                  <c:v>111</c:v>
                </c:pt>
                <c:pt idx="17">
                  <c:v>47</c:v>
                </c:pt>
                <c:pt idx="18">
                  <c:v>49</c:v>
                </c:pt>
                <c:pt idx="19">
                  <c:v>45</c:v>
                </c:pt>
                <c:pt idx="20">
                  <c:v>58</c:v>
                </c:pt>
                <c:pt idx="21">
                  <c:v>82</c:v>
                </c:pt>
                <c:pt idx="22">
                  <c:v>62</c:v>
                </c:pt>
                <c:pt idx="23">
                  <c:v>140</c:v>
                </c:pt>
                <c:pt idx="24">
                  <c:v>79</c:v>
                </c:pt>
                <c:pt idx="25">
                  <c:v>101</c:v>
                </c:pt>
                <c:pt idx="26">
                  <c:v>126</c:v>
                </c:pt>
                <c:pt idx="27">
                  <c:v>110</c:v>
                </c:pt>
                <c:pt idx="28">
                  <c:v>146</c:v>
                </c:pt>
                <c:pt idx="29">
                  <c:v>122</c:v>
                </c:pt>
                <c:pt idx="30">
                  <c:v>82</c:v>
                </c:pt>
                <c:pt idx="31">
                  <c:v>94</c:v>
                </c:pt>
                <c:pt idx="32">
                  <c:v>153</c:v>
                </c:pt>
                <c:pt idx="33">
                  <c:v>167</c:v>
                </c:pt>
                <c:pt idx="34">
                  <c:v>163</c:v>
                </c:pt>
                <c:pt idx="35">
                  <c:v>234</c:v>
                </c:pt>
                <c:pt idx="36">
                  <c:v>177</c:v>
                </c:pt>
                <c:pt idx="37">
                  <c:v>128</c:v>
                </c:pt>
                <c:pt idx="38">
                  <c:v>171</c:v>
                </c:pt>
                <c:pt idx="39">
                  <c:v>106</c:v>
                </c:pt>
                <c:pt idx="40">
                  <c:v>102</c:v>
                </c:pt>
                <c:pt idx="41">
                  <c:v>221</c:v>
                </c:pt>
                <c:pt idx="42">
                  <c:v>185</c:v>
                </c:pt>
                <c:pt idx="43">
                  <c:v>161</c:v>
                </c:pt>
                <c:pt idx="44">
                  <c:v>246</c:v>
                </c:pt>
                <c:pt idx="45">
                  <c:v>259</c:v>
                </c:pt>
                <c:pt idx="46">
                  <c:v>307</c:v>
                </c:pt>
                <c:pt idx="47">
                  <c:v>314</c:v>
                </c:pt>
                <c:pt idx="48">
                  <c:v>211</c:v>
                </c:pt>
                <c:pt idx="49">
                  <c:v>200</c:v>
                </c:pt>
                <c:pt idx="50">
                  <c:v>261</c:v>
                </c:pt>
                <c:pt idx="51">
                  <c:v>154</c:v>
                </c:pt>
                <c:pt idx="52">
                  <c:v>97</c:v>
                </c:pt>
                <c:pt idx="53">
                  <c:v>154</c:v>
                </c:pt>
                <c:pt idx="54">
                  <c:v>183</c:v>
                </c:pt>
                <c:pt idx="55">
                  <c:v>173</c:v>
                </c:pt>
                <c:pt idx="56">
                  <c:v>147</c:v>
                </c:pt>
                <c:pt idx="57">
                  <c:v>165</c:v>
                </c:pt>
                <c:pt idx="58">
                  <c:v>201</c:v>
                </c:pt>
                <c:pt idx="59">
                  <c:v>345</c:v>
                </c:pt>
                <c:pt idx="60">
                  <c:v>226</c:v>
                </c:pt>
                <c:pt idx="61">
                  <c:v>296</c:v>
                </c:pt>
                <c:pt idx="62">
                  <c:v>375</c:v>
                </c:pt>
                <c:pt idx="63">
                  <c:v>499</c:v>
                </c:pt>
                <c:pt idx="64">
                  <c:v>468</c:v>
                </c:pt>
                <c:pt idx="65">
                  <c:v>392</c:v>
                </c:pt>
                <c:pt idx="66">
                  <c:v>445</c:v>
                </c:pt>
                <c:pt idx="67">
                  <c:v>349</c:v>
                </c:pt>
                <c:pt idx="68">
                  <c:v>378</c:v>
                </c:pt>
                <c:pt idx="69">
                  <c:v>327</c:v>
                </c:pt>
                <c:pt idx="70">
                  <c:v>385</c:v>
                </c:pt>
                <c:pt idx="71">
                  <c:v>331</c:v>
                </c:pt>
                <c:pt idx="72">
                  <c:v>263</c:v>
                </c:pt>
              </c:numCache>
            </c:numRef>
          </c:val>
          <c:extLst>
            <c:ext xmlns:c16="http://schemas.microsoft.com/office/drawing/2014/chart" uri="{C3380CC4-5D6E-409C-BE32-E72D297353CC}">
              <c16:uniqueId val="{00000017-BC2C-4601-BEAF-3C72745F1F69}"/>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67'!$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18-BC2C-4601-BEAF-3C72745F1F69}"/>
              </c:ext>
            </c:extLst>
          </c:dPt>
          <c:dLbls>
            <c:delete val="1"/>
          </c:dLbls>
          <c:cat>
            <c:multiLvlStrRef>
              <c:f>'F167'!$A$6:$B$78</c:f>
              <c:multiLvlStrCache>
                <c:ptCount val="73"/>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lvl>
                <c:lvl>
                  <c:pt idx="0">
                    <c:v>2016</c:v>
                  </c:pt>
                  <c:pt idx="12">
                    <c:v>2017</c:v>
                  </c:pt>
                  <c:pt idx="24">
                    <c:v>2018</c:v>
                  </c:pt>
                  <c:pt idx="36">
                    <c:v>2019</c:v>
                  </c:pt>
                  <c:pt idx="48">
                    <c:v>2020</c:v>
                  </c:pt>
                  <c:pt idx="60">
                    <c:v>2021</c:v>
                  </c:pt>
                  <c:pt idx="72">
                    <c:v>2022</c:v>
                  </c:pt>
                </c:lvl>
              </c:multiLvlStrCache>
            </c:multiLvlStrRef>
          </c:cat>
          <c:val>
            <c:numRef>
              <c:f>'F167'!$H$6:$H$78</c:f>
              <c:numCache>
                <c:formatCode>#,##0</c:formatCode>
                <c:ptCount val="73"/>
                <c:pt idx="0">
                  <c:v>4.4400000000000004</c:v>
                </c:pt>
                <c:pt idx="1">
                  <c:v>3.78</c:v>
                </c:pt>
                <c:pt idx="2">
                  <c:v>19.78</c:v>
                </c:pt>
                <c:pt idx="3">
                  <c:v>13.53</c:v>
                </c:pt>
                <c:pt idx="4">
                  <c:v>13.63</c:v>
                </c:pt>
                <c:pt idx="5">
                  <c:v>33.53</c:v>
                </c:pt>
                <c:pt idx="6">
                  <c:v>27.94</c:v>
                </c:pt>
                <c:pt idx="7">
                  <c:v>27.91</c:v>
                </c:pt>
                <c:pt idx="8">
                  <c:v>27.34</c:v>
                </c:pt>
                <c:pt idx="9">
                  <c:v>22.88</c:v>
                </c:pt>
                <c:pt idx="10">
                  <c:v>29</c:v>
                </c:pt>
                <c:pt idx="11">
                  <c:v>34.53</c:v>
                </c:pt>
                <c:pt idx="12">
                  <c:v>18.66</c:v>
                </c:pt>
                <c:pt idx="13">
                  <c:v>23.44</c:v>
                </c:pt>
                <c:pt idx="14">
                  <c:v>35.630000000000003</c:v>
                </c:pt>
                <c:pt idx="15">
                  <c:v>28.63</c:v>
                </c:pt>
                <c:pt idx="16">
                  <c:v>26.41</c:v>
                </c:pt>
                <c:pt idx="17">
                  <c:v>24.72</c:v>
                </c:pt>
                <c:pt idx="18">
                  <c:v>21.03</c:v>
                </c:pt>
                <c:pt idx="19">
                  <c:v>24.03</c:v>
                </c:pt>
                <c:pt idx="20">
                  <c:v>25.5</c:v>
                </c:pt>
                <c:pt idx="21">
                  <c:v>30.97</c:v>
                </c:pt>
                <c:pt idx="22">
                  <c:v>28.59</c:v>
                </c:pt>
                <c:pt idx="23">
                  <c:v>42.22</c:v>
                </c:pt>
                <c:pt idx="24">
                  <c:v>31.28</c:v>
                </c:pt>
                <c:pt idx="25">
                  <c:v>40.909999999999997</c:v>
                </c:pt>
                <c:pt idx="26">
                  <c:v>40.94</c:v>
                </c:pt>
                <c:pt idx="27">
                  <c:v>43.22</c:v>
                </c:pt>
                <c:pt idx="28">
                  <c:v>46.5</c:v>
                </c:pt>
                <c:pt idx="29">
                  <c:v>49.72</c:v>
                </c:pt>
                <c:pt idx="30">
                  <c:v>38.72</c:v>
                </c:pt>
                <c:pt idx="31">
                  <c:v>39.909999999999997</c:v>
                </c:pt>
                <c:pt idx="32">
                  <c:v>51.84</c:v>
                </c:pt>
                <c:pt idx="33">
                  <c:v>50.44</c:v>
                </c:pt>
                <c:pt idx="34">
                  <c:v>55.72</c:v>
                </c:pt>
                <c:pt idx="35">
                  <c:v>67.28</c:v>
                </c:pt>
                <c:pt idx="36">
                  <c:v>57.78</c:v>
                </c:pt>
                <c:pt idx="37">
                  <c:v>45.47</c:v>
                </c:pt>
                <c:pt idx="38">
                  <c:v>67.5</c:v>
                </c:pt>
                <c:pt idx="39">
                  <c:v>39.06</c:v>
                </c:pt>
                <c:pt idx="40">
                  <c:v>35.47</c:v>
                </c:pt>
                <c:pt idx="41">
                  <c:v>77.84</c:v>
                </c:pt>
                <c:pt idx="42">
                  <c:v>64.63</c:v>
                </c:pt>
                <c:pt idx="43">
                  <c:v>57.09</c:v>
                </c:pt>
                <c:pt idx="44">
                  <c:v>77.06</c:v>
                </c:pt>
                <c:pt idx="45">
                  <c:v>90.44</c:v>
                </c:pt>
                <c:pt idx="46">
                  <c:v>96.56</c:v>
                </c:pt>
                <c:pt idx="47">
                  <c:v>91.34</c:v>
                </c:pt>
                <c:pt idx="48">
                  <c:v>78.41</c:v>
                </c:pt>
                <c:pt idx="49">
                  <c:v>74.81</c:v>
                </c:pt>
                <c:pt idx="50">
                  <c:v>74.63</c:v>
                </c:pt>
                <c:pt idx="51">
                  <c:v>34.53</c:v>
                </c:pt>
                <c:pt idx="52">
                  <c:v>36.94</c:v>
                </c:pt>
                <c:pt idx="53">
                  <c:v>52.69</c:v>
                </c:pt>
                <c:pt idx="54">
                  <c:v>55.19</c:v>
                </c:pt>
                <c:pt idx="55">
                  <c:v>56.38</c:v>
                </c:pt>
                <c:pt idx="56">
                  <c:v>49.19</c:v>
                </c:pt>
                <c:pt idx="57">
                  <c:v>64.75</c:v>
                </c:pt>
                <c:pt idx="58">
                  <c:v>75.06</c:v>
                </c:pt>
                <c:pt idx="59">
                  <c:v>110.09</c:v>
                </c:pt>
                <c:pt idx="60">
                  <c:v>83.94</c:v>
                </c:pt>
                <c:pt idx="61" formatCode="0.00">
                  <c:v>98</c:v>
                </c:pt>
                <c:pt idx="62" formatCode="0.00">
                  <c:v>126.22</c:v>
                </c:pt>
                <c:pt idx="63" formatCode="0.00">
                  <c:v>142.59</c:v>
                </c:pt>
                <c:pt idx="64" formatCode="0.00">
                  <c:v>136.72</c:v>
                </c:pt>
                <c:pt idx="65" formatCode="0.00">
                  <c:v>135.75</c:v>
                </c:pt>
                <c:pt idx="66" formatCode="0.00">
                  <c:v>141.22</c:v>
                </c:pt>
                <c:pt idx="67" formatCode="0.00">
                  <c:v>124.5</c:v>
                </c:pt>
                <c:pt idx="68" formatCode="0.00">
                  <c:v>126.56</c:v>
                </c:pt>
                <c:pt idx="69" formatCode="0.00">
                  <c:v>109.31</c:v>
                </c:pt>
                <c:pt idx="70" formatCode="0.00">
                  <c:v>117.97</c:v>
                </c:pt>
                <c:pt idx="71" formatCode="0.00">
                  <c:v>128.44</c:v>
                </c:pt>
                <c:pt idx="72" formatCode="0.00">
                  <c:v>101.78</c:v>
                </c:pt>
              </c:numCache>
            </c:numRef>
          </c:val>
          <c:smooth val="0"/>
          <c:extLst>
            <c:ext xmlns:c16="http://schemas.microsoft.com/office/drawing/2014/chart" uri="{C3380CC4-5D6E-409C-BE32-E72D297353CC}">
              <c16:uniqueId val="{00000019-BC2C-4601-BEAF-3C72745F1F69}"/>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67'!$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B387-43E6-8AA0-F344BB424A2D}"/>
              </c:ext>
            </c:extLst>
          </c:dPt>
          <c:dPt>
            <c:idx val="1"/>
            <c:invertIfNegative val="0"/>
            <c:bubble3D val="0"/>
            <c:spPr>
              <a:solidFill>
                <a:srgbClr val="FBBB27"/>
              </a:solidFill>
            </c:spPr>
            <c:extLst>
              <c:ext xmlns:c16="http://schemas.microsoft.com/office/drawing/2014/chart" uri="{C3380CC4-5D6E-409C-BE32-E72D297353CC}">
                <c16:uniqueId val="{00000002-B387-43E6-8AA0-F344BB424A2D}"/>
              </c:ext>
            </c:extLst>
          </c:dPt>
          <c:dPt>
            <c:idx val="11"/>
            <c:invertIfNegative val="0"/>
            <c:bubble3D val="0"/>
            <c:extLst>
              <c:ext xmlns:c16="http://schemas.microsoft.com/office/drawing/2014/chart" uri="{C3380CC4-5D6E-409C-BE32-E72D297353CC}">
                <c16:uniqueId val="{00000003-B387-43E6-8AA0-F344BB424A2D}"/>
              </c:ext>
            </c:extLst>
          </c:dPt>
          <c:dPt>
            <c:idx val="12"/>
            <c:invertIfNegative val="0"/>
            <c:bubble3D val="0"/>
            <c:extLst>
              <c:ext xmlns:c16="http://schemas.microsoft.com/office/drawing/2014/chart" uri="{C3380CC4-5D6E-409C-BE32-E72D297353CC}">
                <c16:uniqueId val="{00000004-B387-43E6-8AA0-F344BB424A2D}"/>
              </c:ext>
            </c:extLst>
          </c:dPt>
          <c:dPt>
            <c:idx val="13"/>
            <c:invertIfNegative val="0"/>
            <c:bubble3D val="0"/>
            <c:spPr>
              <a:solidFill>
                <a:srgbClr val="FBBB27"/>
              </a:solidFill>
            </c:spPr>
            <c:extLst>
              <c:ext xmlns:c16="http://schemas.microsoft.com/office/drawing/2014/chart" uri="{C3380CC4-5D6E-409C-BE32-E72D297353CC}">
                <c16:uniqueId val="{00000006-B387-43E6-8AA0-F344BB424A2D}"/>
              </c:ext>
            </c:extLst>
          </c:dPt>
          <c:dPt>
            <c:idx val="23"/>
            <c:invertIfNegative val="0"/>
            <c:bubble3D val="0"/>
            <c:extLst>
              <c:ext xmlns:c16="http://schemas.microsoft.com/office/drawing/2014/chart" uri="{C3380CC4-5D6E-409C-BE32-E72D297353CC}">
                <c16:uniqueId val="{00000007-B387-43E6-8AA0-F344BB424A2D}"/>
              </c:ext>
            </c:extLst>
          </c:dPt>
          <c:dPt>
            <c:idx val="24"/>
            <c:invertIfNegative val="0"/>
            <c:bubble3D val="0"/>
            <c:extLst>
              <c:ext xmlns:c16="http://schemas.microsoft.com/office/drawing/2014/chart" uri="{C3380CC4-5D6E-409C-BE32-E72D297353CC}">
                <c16:uniqueId val="{00000008-B387-43E6-8AA0-F344BB424A2D}"/>
              </c:ext>
            </c:extLst>
          </c:dPt>
          <c:dPt>
            <c:idx val="25"/>
            <c:invertIfNegative val="0"/>
            <c:bubble3D val="0"/>
            <c:spPr>
              <a:solidFill>
                <a:srgbClr val="FBBB27"/>
              </a:solidFill>
            </c:spPr>
            <c:extLst>
              <c:ext xmlns:c16="http://schemas.microsoft.com/office/drawing/2014/chart" uri="{C3380CC4-5D6E-409C-BE32-E72D297353CC}">
                <c16:uniqueId val="{0000000A-B387-43E6-8AA0-F344BB424A2D}"/>
              </c:ext>
            </c:extLst>
          </c:dPt>
          <c:dPt>
            <c:idx val="35"/>
            <c:invertIfNegative val="0"/>
            <c:bubble3D val="0"/>
            <c:extLst>
              <c:ext xmlns:c16="http://schemas.microsoft.com/office/drawing/2014/chart" uri="{C3380CC4-5D6E-409C-BE32-E72D297353CC}">
                <c16:uniqueId val="{0000000B-B387-43E6-8AA0-F344BB424A2D}"/>
              </c:ext>
            </c:extLst>
          </c:dPt>
          <c:dPt>
            <c:idx val="36"/>
            <c:invertIfNegative val="0"/>
            <c:bubble3D val="0"/>
            <c:extLst>
              <c:ext xmlns:c16="http://schemas.microsoft.com/office/drawing/2014/chart" uri="{C3380CC4-5D6E-409C-BE32-E72D297353CC}">
                <c16:uniqueId val="{0000000C-B387-43E6-8AA0-F344BB424A2D}"/>
              </c:ext>
            </c:extLst>
          </c:dPt>
          <c:dPt>
            <c:idx val="37"/>
            <c:invertIfNegative val="0"/>
            <c:bubble3D val="0"/>
            <c:spPr>
              <a:solidFill>
                <a:srgbClr val="FBBB27"/>
              </a:solidFill>
            </c:spPr>
            <c:extLst>
              <c:ext xmlns:c16="http://schemas.microsoft.com/office/drawing/2014/chart" uri="{C3380CC4-5D6E-409C-BE32-E72D297353CC}">
                <c16:uniqueId val="{0000000E-B387-43E6-8AA0-F344BB424A2D}"/>
              </c:ext>
            </c:extLst>
          </c:dPt>
          <c:dPt>
            <c:idx val="49"/>
            <c:invertIfNegative val="0"/>
            <c:bubble3D val="0"/>
            <c:spPr>
              <a:solidFill>
                <a:srgbClr val="FBBB27"/>
              </a:solidFill>
            </c:spPr>
            <c:extLst>
              <c:ext xmlns:c16="http://schemas.microsoft.com/office/drawing/2014/chart" uri="{C3380CC4-5D6E-409C-BE32-E72D297353CC}">
                <c16:uniqueId val="{00000010-B387-43E6-8AA0-F344BB424A2D}"/>
              </c:ext>
            </c:extLst>
          </c:dPt>
          <c:dPt>
            <c:idx val="61"/>
            <c:invertIfNegative val="0"/>
            <c:bubble3D val="0"/>
            <c:spPr>
              <a:solidFill>
                <a:srgbClr val="FBBB27"/>
              </a:solidFill>
            </c:spPr>
            <c:extLst>
              <c:ext xmlns:c16="http://schemas.microsoft.com/office/drawing/2014/chart" uri="{C3380CC4-5D6E-409C-BE32-E72D297353CC}">
                <c16:uniqueId val="{00000012-B387-43E6-8AA0-F344BB424A2D}"/>
              </c:ext>
            </c:extLst>
          </c:dPt>
          <c:dPt>
            <c:idx val="73"/>
            <c:invertIfNegative val="0"/>
            <c:bubble3D val="0"/>
            <c:spPr>
              <a:solidFill>
                <a:srgbClr val="FBBB27"/>
              </a:solidFill>
            </c:spPr>
            <c:extLst>
              <c:ext xmlns:c16="http://schemas.microsoft.com/office/drawing/2014/chart" uri="{C3380CC4-5D6E-409C-BE32-E72D297353CC}">
                <c16:uniqueId val="{00000014-B387-43E6-8AA0-F344BB424A2D}"/>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67'!$A$18:$B$79</c:f>
              <c:multiLvlStrCache>
                <c:ptCount val="62"/>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lvl>
                <c:lvl>
                  <c:pt idx="0">
                    <c:v>2017</c:v>
                  </c:pt>
                  <c:pt idx="12">
                    <c:v>2018</c:v>
                  </c:pt>
                  <c:pt idx="24">
                    <c:v>2019</c:v>
                  </c:pt>
                  <c:pt idx="36">
                    <c:v>2020</c:v>
                  </c:pt>
                  <c:pt idx="48">
                    <c:v>2021</c:v>
                  </c:pt>
                  <c:pt idx="60">
                    <c:v>2022</c:v>
                  </c:pt>
                </c:lvl>
              </c:multiLvlStrCache>
            </c:multiLvlStrRef>
          </c:cat>
          <c:val>
            <c:numRef>
              <c:f>'F167'!$G$18:$G$79</c:f>
              <c:numCache>
                <c:formatCode>General</c:formatCode>
                <c:ptCount val="62"/>
                <c:pt idx="0">
                  <c:v>42</c:v>
                </c:pt>
                <c:pt idx="1">
                  <c:v>36</c:v>
                </c:pt>
                <c:pt idx="2">
                  <c:v>69</c:v>
                </c:pt>
                <c:pt idx="3">
                  <c:v>59</c:v>
                </c:pt>
                <c:pt idx="4">
                  <c:v>111</c:v>
                </c:pt>
                <c:pt idx="5">
                  <c:v>47</c:v>
                </c:pt>
                <c:pt idx="6">
                  <c:v>49</c:v>
                </c:pt>
                <c:pt idx="7">
                  <c:v>45</c:v>
                </c:pt>
                <c:pt idx="8">
                  <c:v>58</c:v>
                </c:pt>
                <c:pt idx="9">
                  <c:v>82</c:v>
                </c:pt>
                <c:pt idx="10">
                  <c:v>62</c:v>
                </c:pt>
                <c:pt idx="11">
                  <c:v>140</c:v>
                </c:pt>
                <c:pt idx="12">
                  <c:v>79</c:v>
                </c:pt>
                <c:pt idx="13">
                  <c:v>101</c:v>
                </c:pt>
                <c:pt idx="14">
                  <c:v>126</c:v>
                </c:pt>
                <c:pt idx="15">
                  <c:v>110</c:v>
                </c:pt>
                <c:pt idx="16">
                  <c:v>146</c:v>
                </c:pt>
                <c:pt idx="17">
                  <c:v>122</c:v>
                </c:pt>
                <c:pt idx="18">
                  <c:v>82</c:v>
                </c:pt>
                <c:pt idx="19">
                  <c:v>94</c:v>
                </c:pt>
                <c:pt idx="20">
                  <c:v>153</c:v>
                </c:pt>
                <c:pt idx="21">
                  <c:v>167</c:v>
                </c:pt>
                <c:pt idx="22">
                  <c:v>163</c:v>
                </c:pt>
                <c:pt idx="23">
                  <c:v>234</c:v>
                </c:pt>
                <c:pt idx="24">
                  <c:v>177</c:v>
                </c:pt>
                <c:pt idx="25">
                  <c:v>128</c:v>
                </c:pt>
                <c:pt idx="26">
                  <c:v>171</c:v>
                </c:pt>
                <c:pt idx="27">
                  <c:v>106</c:v>
                </c:pt>
                <c:pt idx="28">
                  <c:v>102</c:v>
                </c:pt>
                <c:pt idx="29">
                  <c:v>221</c:v>
                </c:pt>
                <c:pt idx="30">
                  <c:v>185</c:v>
                </c:pt>
                <c:pt idx="31">
                  <c:v>161</c:v>
                </c:pt>
                <c:pt idx="32">
                  <c:v>246</c:v>
                </c:pt>
                <c:pt idx="33">
                  <c:v>259</c:v>
                </c:pt>
                <c:pt idx="34">
                  <c:v>307</c:v>
                </c:pt>
                <c:pt idx="35">
                  <c:v>314</c:v>
                </c:pt>
                <c:pt idx="36">
                  <c:v>211</c:v>
                </c:pt>
                <c:pt idx="37">
                  <c:v>200</c:v>
                </c:pt>
                <c:pt idx="38">
                  <c:v>261</c:v>
                </c:pt>
                <c:pt idx="39">
                  <c:v>154</c:v>
                </c:pt>
                <c:pt idx="40">
                  <c:v>97</c:v>
                </c:pt>
                <c:pt idx="41">
                  <c:v>154</c:v>
                </c:pt>
                <c:pt idx="42">
                  <c:v>183</c:v>
                </c:pt>
                <c:pt idx="43">
                  <c:v>173</c:v>
                </c:pt>
                <c:pt idx="44">
                  <c:v>147</c:v>
                </c:pt>
                <c:pt idx="45">
                  <c:v>165</c:v>
                </c:pt>
                <c:pt idx="46">
                  <c:v>201</c:v>
                </c:pt>
                <c:pt idx="47">
                  <c:v>345</c:v>
                </c:pt>
                <c:pt idx="48">
                  <c:v>226</c:v>
                </c:pt>
                <c:pt idx="49">
                  <c:v>296</c:v>
                </c:pt>
                <c:pt idx="50">
                  <c:v>375</c:v>
                </c:pt>
                <c:pt idx="51">
                  <c:v>499</c:v>
                </c:pt>
                <c:pt idx="52">
                  <c:v>468</c:v>
                </c:pt>
                <c:pt idx="53">
                  <c:v>392</c:v>
                </c:pt>
                <c:pt idx="54">
                  <c:v>445</c:v>
                </c:pt>
                <c:pt idx="55">
                  <c:v>349</c:v>
                </c:pt>
                <c:pt idx="56">
                  <c:v>378</c:v>
                </c:pt>
                <c:pt idx="57">
                  <c:v>327</c:v>
                </c:pt>
                <c:pt idx="58">
                  <c:v>385</c:v>
                </c:pt>
                <c:pt idx="59">
                  <c:v>331</c:v>
                </c:pt>
                <c:pt idx="60">
                  <c:v>263</c:v>
                </c:pt>
                <c:pt idx="61">
                  <c:v>322</c:v>
                </c:pt>
              </c:numCache>
            </c:numRef>
          </c:val>
          <c:extLst>
            <c:ext xmlns:c16="http://schemas.microsoft.com/office/drawing/2014/chart" uri="{C3380CC4-5D6E-409C-BE32-E72D297353CC}">
              <c16:uniqueId val="{00000015-B387-43E6-8AA0-F344BB424A2D}"/>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67'!$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16-B387-43E6-8AA0-F344BB424A2D}"/>
              </c:ext>
            </c:extLst>
          </c:dPt>
          <c:dLbls>
            <c:delete val="1"/>
          </c:dLbls>
          <c:cat>
            <c:multiLvlStrRef>
              <c:f>'F167'!$A$18:$B$79</c:f>
              <c:multiLvlStrCache>
                <c:ptCount val="62"/>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lvl>
                <c:lvl>
                  <c:pt idx="0">
                    <c:v>2017</c:v>
                  </c:pt>
                  <c:pt idx="12">
                    <c:v>2018</c:v>
                  </c:pt>
                  <c:pt idx="24">
                    <c:v>2019</c:v>
                  </c:pt>
                  <c:pt idx="36">
                    <c:v>2020</c:v>
                  </c:pt>
                  <c:pt idx="48">
                    <c:v>2021</c:v>
                  </c:pt>
                  <c:pt idx="60">
                    <c:v>2022</c:v>
                  </c:pt>
                </c:lvl>
              </c:multiLvlStrCache>
            </c:multiLvlStrRef>
          </c:cat>
          <c:val>
            <c:numRef>
              <c:f>'F167'!$H$18:$H$79</c:f>
              <c:numCache>
                <c:formatCode>#,##0</c:formatCode>
                <c:ptCount val="62"/>
                <c:pt idx="0">
                  <c:v>18.66</c:v>
                </c:pt>
                <c:pt idx="1">
                  <c:v>23.44</c:v>
                </c:pt>
                <c:pt idx="2">
                  <c:v>35.630000000000003</c:v>
                </c:pt>
                <c:pt idx="3">
                  <c:v>28.63</c:v>
                </c:pt>
                <c:pt idx="4">
                  <c:v>26.41</c:v>
                </c:pt>
                <c:pt idx="5">
                  <c:v>24.72</c:v>
                </c:pt>
                <c:pt idx="6">
                  <c:v>21.03</c:v>
                </c:pt>
                <c:pt idx="7">
                  <c:v>24.03</c:v>
                </c:pt>
                <c:pt idx="8">
                  <c:v>25.5</c:v>
                </c:pt>
                <c:pt idx="9">
                  <c:v>30.97</c:v>
                </c:pt>
                <c:pt idx="10">
                  <c:v>28.59</c:v>
                </c:pt>
                <c:pt idx="11">
                  <c:v>42.22</c:v>
                </c:pt>
                <c:pt idx="12">
                  <c:v>31.28</c:v>
                </c:pt>
                <c:pt idx="13">
                  <c:v>40.909999999999997</c:v>
                </c:pt>
                <c:pt idx="14">
                  <c:v>40.94</c:v>
                </c:pt>
                <c:pt idx="15">
                  <c:v>43.22</c:v>
                </c:pt>
                <c:pt idx="16">
                  <c:v>46.5</c:v>
                </c:pt>
                <c:pt idx="17">
                  <c:v>49.72</c:v>
                </c:pt>
                <c:pt idx="18">
                  <c:v>38.72</c:v>
                </c:pt>
                <c:pt idx="19">
                  <c:v>39.909999999999997</c:v>
                </c:pt>
                <c:pt idx="20">
                  <c:v>51.84</c:v>
                </c:pt>
                <c:pt idx="21">
                  <c:v>50.44</c:v>
                </c:pt>
                <c:pt idx="22">
                  <c:v>55.72</c:v>
                </c:pt>
                <c:pt idx="23">
                  <c:v>67.28</c:v>
                </c:pt>
                <c:pt idx="24">
                  <c:v>57.78</c:v>
                </c:pt>
                <c:pt idx="25">
                  <c:v>45.47</c:v>
                </c:pt>
                <c:pt idx="26">
                  <c:v>67.5</c:v>
                </c:pt>
                <c:pt idx="27">
                  <c:v>39.06</c:v>
                </c:pt>
                <c:pt idx="28">
                  <c:v>35.47</c:v>
                </c:pt>
                <c:pt idx="29">
                  <c:v>77.84</c:v>
                </c:pt>
                <c:pt idx="30">
                  <c:v>64.63</c:v>
                </c:pt>
                <c:pt idx="31">
                  <c:v>57.09</c:v>
                </c:pt>
                <c:pt idx="32">
                  <c:v>77.06</c:v>
                </c:pt>
                <c:pt idx="33">
                  <c:v>90.44</c:v>
                </c:pt>
                <c:pt idx="34">
                  <c:v>96.56</c:v>
                </c:pt>
                <c:pt idx="35">
                  <c:v>91.34</c:v>
                </c:pt>
                <c:pt idx="36">
                  <c:v>78.41</c:v>
                </c:pt>
                <c:pt idx="37">
                  <c:v>74.81</c:v>
                </c:pt>
                <c:pt idx="38">
                  <c:v>74.63</c:v>
                </c:pt>
                <c:pt idx="39">
                  <c:v>34.53</c:v>
                </c:pt>
                <c:pt idx="40">
                  <c:v>36.94</c:v>
                </c:pt>
                <c:pt idx="41">
                  <c:v>52.69</c:v>
                </c:pt>
                <c:pt idx="42">
                  <c:v>55.19</c:v>
                </c:pt>
                <c:pt idx="43">
                  <c:v>56.38</c:v>
                </c:pt>
                <c:pt idx="44">
                  <c:v>49.19</c:v>
                </c:pt>
                <c:pt idx="45">
                  <c:v>64.75</c:v>
                </c:pt>
                <c:pt idx="46">
                  <c:v>75.06</c:v>
                </c:pt>
                <c:pt idx="47">
                  <c:v>110.09</c:v>
                </c:pt>
                <c:pt idx="48">
                  <c:v>83.94</c:v>
                </c:pt>
                <c:pt idx="49" formatCode="0.00">
                  <c:v>98</c:v>
                </c:pt>
                <c:pt idx="50" formatCode="0.00">
                  <c:v>126.22</c:v>
                </c:pt>
                <c:pt idx="51" formatCode="0.00">
                  <c:v>142.59</c:v>
                </c:pt>
                <c:pt idx="52" formatCode="0.00">
                  <c:v>136.72</c:v>
                </c:pt>
                <c:pt idx="53" formatCode="0.00">
                  <c:v>135.75</c:v>
                </c:pt>
                <c:pt idx="54" formatCode="0.00">
                  <c:v>141.22</c:v>
                </c:pt>
                <c:pt idx="55" formatCode="0.00">
                  <c:v>124.5</c:v>
                </c:pt>
                <c:pt idx="56" formatCode="0.00">
                  <c:v>126.56</c:v>
                </c:pt>
                <c:pt idx="57" formatCode="0.00">
                  <c:v>109.31</c:v>
                </c:pt>
                <c:pt idx="58" formatCode="0.00">
                  <c:v>117.97</c:v>
                </c:pt>
                <c:pt idx="59" formatCode="0.00">
                  <c:v>128.44</c:v>
                </c:pt>
                <c:pt idx="60" formatCode="0.00">
                  <c:v>101.78</c:v>
                </c:pt>
                <c:pt idx="61" formatCode="0.00">
                  <c:v>104.97</c:v>
                </c:pt>
              </c:numCache>
            </c:numRef>
          </c:val>
          <c:smooth val="0"/>
          <c:extLst>
            <c:ext xmlns:c16="http://schemas.microsoft.com/office/drawing/2014/chart" uri="{C3380CC4-5D6E-409C-BE32-E72D297353CC}">
              <c16:uniqueId val="{00000017-B387-43E6-8AA0-F344BB424A2D}"/>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67'!$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09C3-44C9-9B3E-1B4004DAA78A}"/>
              </c:ext>
            </c:extLst>
          </c:dPt>
          <c:dPt>
            <c:idx val="1"/>
            <c:invertIfNegative val="0"/>
            <c:bubble3D val="0"/>
            <c:extLst>
              <c:ext xmlns:c16="http://schemas.microsoft.com/office/drawing/2014/chart" uri="{C3380CC4-5D6E-409C-BE32-E72D297353CC}">
                <c16:uniqueId val="{00000001-09C3-44C9-9B3E-1B4004DAA78A}"/>
              </c:ext>
            </c:extLst>
          </c:dPt>
          <c:dPt>
            <c:idx val="2"/>
            <c:invertIfNegative val="0"/>
            <c:bubble3D val="0"/>
            <c:spPr>
              <a:solidFill>
                <a:srgbClr val="FBBB27"/>
              </a:solidFill>
            </c:spPr>
            <c:extLst>
              <c:ext xmlns:c16="http://schemas.microsoft.com/office/drawing/2014/chart" uri="{C3380CC4-5D6E-409C-BE32-E72D297353CC}">
                <c16:uniqueId val="{00000003-09C3-44C9-9B3E-1B4004DAA78A}"/>
              </c:ext>
            </c:extLst>
          </c:dPt>
          <c:dPt>
            <c:idx val="11"/>
            <c:invertIfNegative val="0"/>
            <c:bubble3D val="0"/>
            <c:extLst>
              <c:ext xmlns:c16="http://schemas.microsoft.com/office/drawing/2014/chart" uri="{C3380CC4-5D6E-409C-BE32-E72D297353CC}">
                <c16:uniqueId val="{00000004-09C3-44C9-9B3E-1B4004DAA78A}"/>
              </c:ext>
            </c:extLst>
          </c:dPt>
          <c:dPt>
            <c:idx val="12"/>
            <c:invertIfNegative val="0"/>
            <c:bubble3D val="0"/>
            <c:extLst>
              <c:ext xmlns:c16="http://schemas.microsoft.com/office/drawing/2014/chart" uri="{C3380CC4-5D6E-409C-BE32-E72D297353CC}">
                <c16:uniqueId val="{00000005-09C3-44C9-9B3E-1B4004DAA78A}"/>
              </c:ext>
            </c:extLst>
          </c:dPt>
          <c:dPt>
            <c:idx val="13"/>
            <c:invertIfNegative val="0"/>
            <c:bubble3D val="0"/>
            <c:extLst>
              <c:ext xmlns:c16="http://schemas.microsoft.com/office/drawing/2014/chart" uri="{C3380CC4-5D6E-409C-BE32-E72D297353CC}">
                <c16:uniqueId val="{00000006-09C3-44C9-9B3E-1B4004DAA78A}"/>
              </c:ext>
            </c:extLst>
          </c:dPt>
          <c:dPt>
            <c:idx val="14"/>
            <c:invertIfNegative val="0"/>
            <c:bubble3D val="0"/>
            <c:spPr>
              <a:solidFill>
                <a:srgbClr val="FBBB27"/>
              </a:solidFill>
            </c:spPr>
            <c:extLst>
              <c:ext xmlns:c16="http://schemas.microsoft.com/office/drawing/2014/chart" uri="{C3380CC4-5D6E-409C-BE32-E72D297353CC}">
                <c16:uniqueId val="{00000008-09C3-44C9-9B3E-1B4004DAA78A}"/>
              </c:ext>
            </c:extLst>
          </c:dPt>
          <c:dPt>
            <c:idx val="23"/>
            <c:invertIfNegative val="0"/>
            <c:bubble3D val="0"/>
            <c:extLst>
              <c:ext xmlns:c16="http://schemas.microsoft.com/office/drawing/2014/chart" uri="{C3380CC4-5D6E-409C-BE32-E72D297353CC}">
                <c16:uniqueId val="{00000009-09C3-44C9-9B3E-1B4004DAA78A}"/>
              </c:ext>
            </c:extLst>
          </c:dPt>
          <c:dPt>
            <c:idx val="24"/>
            <c:invertIfNegative val="0"/>
            <c:bubble3D val="0"/>
            <c:extLst>
              <c:ext xmlns:c16="http://schemas.microsoft.com/office/drawing/2014/chart" uri="{C3380CC4-5D6E-409C-BE32-E72D297353CC}">
                <c16:uniqueId val="{0000000A-09C3-44C9-9B3E-1B4004DAA78A}"/>
              </c:ext>
            </c:extLst>
          </c:dPt>
          <c:dPt>
            <c:idx val="25"/>
            <c:invertIfNegative val="0"/>
            <c:bubble3D val="0"/>
            <c:extLst>
              <c:ext xmlns:c16="http://schemas.microsoft.com/office/drawing/2014/chart" uri="{C3380CC4-5D6E-409C-BE32-E72D297353CC}">
                <c16:uniqueId val="{0000000B-09C3-44C9-9B3E-1B4004DAA78A}"/>
              </c:ext>
            </c:extLst>
          </c:dPt>
          <c:dPt>
            <c:idx val="26"/>
            <c:invertIfNegative val="0"/>
            <c:bubble3D val="0"/>
            <c:spPr>
              <a:solidFill>
                <a:srgbClr val="FBBB27"/>
              </a:solidFill>
            </c:spPr>
            <c:extLst>
              <c:ext xmlns:c16="http://schemas.microsoft.com/office/drawing/2014/chart" uri="{C3380CC4-5D6E-409C-BE32-E72D297353CC}">
                <c16:uniqueId val="{0000000D-09C3-44C9-9B3E-1B4004DAA78A}"/>
              </c:ext>
            </c:extLst>
          </c:dPt>
          <c:dPt>
            <c:idx val="35"/>
            <c:invertIfNegative val="0"/>
            <c:bubble3D val="0"/>
            <c:extLst>
              <c:ext xmlns:c16="http://schemas.microsoft.com/office/drawing/2014/chart" uri="{C3380CC4-5D6E-409C-BE32-E72D297353CC}">
                <c16:uniqueId val="{0000000E-09C3-44C9-9B3E-1B4004DAA78A}"/>
              </c:ext>
            </c:extLst>
          </c:dPt>
          <c:dPt>
            <c:idx val="36"/>
            <c:invertIfNegative val="0"/>
            <c:bubble3D val="0"/>
            <c:extLst>
              <c:ext xmlns:c16="http://schemas.microsoft.com/office/drawing/2014/chart" uri="{C3380CC4-5D6E-409C-BE32-E72D297353CC}">
                <c16:uniqueId val="{0000000F-09C3-44C9-9B3E-1B4004DAA78A}"/>
              </c:ext>
            </c:extLst>
          </c:dPt>
          <c:dPt>
            <c:idx val="37"/>
            <c:invertIfNegative val="0"/>
            <c:bubble3D val="0"/>
            <c:extLst>
              <c:ext xmlns:c16="http://schemas.microsoft.com/office/drawing/2014/chart" uri="{C3380CC4-5D6E-409C-BE32-E72D297353CC}">
                <c16:uniqueId val="{00000010-09C3-44C9-9B3E-1B4004DAA78A}"/>
              </c:ext>
            </c:extLst>
          </c:dPt>
          <c:dPt>
            <c:idx val="38"/>
            <c:invertIfNegative val="0"/>
            <c:bubble3D val="0"/>
            <c:spPr>
              <a:solidFill>
                <a:srgbClr val="FBBB27"/>
              </a:solidFill>
            </c:spPr>
            <c:extLst>
              <c:ext xmlns:c16="http://schemas.microsoft.com/office/drawing/2014/chart" uri="{C3380CC4-5D6E-409C-BE32-E72D297353CC}">
                <c16:uniqueId val="{00000012-09C3-44C9-9B3E-1B4004DAA78A}"/>
              </c:ext>
            </c:extLst>
          </c:dPt>
          <c:dPt>
            <c:idx val="50"/>
            <c:invertIfNegative val="0"/>
            <c:bubble3D val="0"/>
            <c:spPr>
              <a:solidFill>
                <a:srgbClr val="FBBB27"/>
              </a:solidFill>
            </c:spPr>
            <c:extLst>
              <c:ext xmlns:c16="http://schemas.microsoft.com/office/drawing/2014/chart" uri="{C3380CC4-5D6E-409C-BE32-E72D297353CC}">
                <c16:uniqueId val="{00000014-09C3-44C9-9B3E-1B4004DAA78A}"/>
              </c:ext>
            </c:extLst>
          </c:dPt>
          <c:dPt>
            <c:idx val="62"/>
            <c:invertIfNegative val="0"/>
            <c:bubble3D val="0"/>
            <c:spPr>
              <a:solidFill>
                <a:srgbClr val="FBBB27"/>
              </a:solidFill>
            </c:spPr>
            <c:extLst>
              <c:ext xmlns:c16="http://schemas.microsoft.com/office/drawing/2014/chart" uri="{C3380CC4-5D6E-409C-BE32-E72D297353CC}">
                <c16:uniqueId val="{00000016-09C3-44C9-9B3E-1B4004DAA78A}"/>
              </c:ext>
            </c:extLst>
          </c:dPt>
          <c:dPt>
            <c:idx val="74"/>
            <c:invertIfNegative val="0"/>
            <c:bubble3D val="0"/>
            <c:spPr>
              <a:solidFill>
                <a:srgbClr val="FBBB27"/>
              </a:solidFill>
            </c:spPr>
            <c:extLst>
              <c:ext xmlns:c16="http://schemas.microsoft.com/office/drawing/2014/chart" uri="{C3380CC4-5D6E-409C-BE32-E72D297353CC}">
                <c16:uniqueId val="{00000018-09C3-44C9-9B3E-1B4004DAA78A}"/>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67'!$A$18:$B$80</c:f>
              <c:multiLvlStrCache>
                <c:ptCount val="63"/>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lvl>
                <c:lvl>
                  <c:pt idx="0">
                    <c:v>2017</c:v>
                  </c:pt>
                  <c:pt idx="12">
                    <c:v>2018</c:v>
                  </c:pt>
                  <c:pt idx="24">
                    <c:v>2019</c:v>
                  </c:pt>
                  <c:pt idx="36">
                    <c:v>2020</c:v>
                  </c:pt>
                  <c:pt idx="48">
                    <c:v>2021</c:v>
                  </c:pt>
                  <c:pt idx="60">
                    <c:v>2022</c:v>
                  </c:pt>
                </c:lvl>
              </c:multiLvlStrCache>
            </c:multiLvlStrRef>
          </c:cat>
          <c:val>
            <c:numRef>
              <c:f>'F167'!$G$18:$G$80</c:f>
              <c:numCache>
                <c:formatCode>General</c:formatCode>
                <c:ptCount val="63"/>
                <c:pt idx="0">
                  <c:v>42</c:v>
                </c:pt>
                <c:pt idx="1">
                  <c:v>36</c:v>
                </c:pt>
                <c:pt idx="2">
                  <c:v>69</c:v>
                </c:pt>
                <c:pt idx="3">
                  <c:v>59</c:v>
                </c:pt>
                <c:pt idx="4">
                  <c:v>111</c:v>
                </c:pt>
                <c:pt idx="5">
                  <c:v>47</c:v>
                </c:pt>
                <c:pt idx="6">
                  <c:v>49</c:v>
                </c:pt>
                <c:pt idx="7">
                  <c:v>45</c:v>
                </c:pt>
                <c:pt idx="8">
                  <c:v>58</c:v>
                </c:pt>
                <c:pt idx="9">
                  <c:v>82</c:v>
                </c:pt>
                <c:pt idx="10">
                  <c:v>62</c:v>
                </c:pt>
                <c:pt idx="11">
                  <c:v>140</c:v>
                </c:pt>
                <c:pt idx="12">
                  <c:v>79</c:v>
                </c:pt>
                <c:pt idx="13">
                  <c:v>101</c:v>
                </c:pt>
                <c:pt idx="14">
                  <c:v>126</c:v>
                </c:pt>
                <c:pt idx="15">
                  <c:v>110</c:v>
                </c:pt>
                <c:pt idx="16">
                  <c:v>146</c:v>
                </c:pt>
                <c:pt idx="17">
                  <c:v>122</c:v>
                </c:pt>
                <c:pt idx="18">
                  <c:v>82</c:v>
                </c:pt>
                <c:pt idx="19">
                  <c:v>94</c:v>
                </c:pt>
                <c:pt idx="20">
                  <c:v>153</c:v>
                </c:pt>
                <c:pt idx="21">
                  <c:v>167</c:v>
                </c:pt>
                <c:pt idx="22">
                  <c:v>163</c:v>
                </c:pt>
                <c:pt idx="23">
                  <c:v>234</c:v>
                </c:pt>
                <c:pt idx="24">
                  <c:v>177</c:v>
                </c:pt>
                <c:pt idx="25">
                  <c:v>128</c:v>
                </c:pt>
                <c:pt idx="26">
                  <c:v>171</c:v>
                </c:pt>
                <c:pt idx="27">
                  <c:v>106</c:v>
                </c:pt>
                <c:pt idx="28">
                  <c:v>102</c:v>
                </c:pt>
                <c:pt idx="29">
                  <c:v>221</c:v>
                </c:pt>
                <c:pt idx="30">
                  <c:v>185</c:v>
                </c:pt>
                <c:pt idx="31">
                  <c:v>161</c:v>
                </c:pt>
                <c:pt idx="32">
                  <c:v>246</c:v>
                </c:pt>
                <c:pt idx="33">
                  <c:v>259</c:v>
                </c:pt>
                <c:pt idx="34">
                  <c:v>307</c:v>
                </c:pt>
                <c:pt idx="35">
                  <c:v>314</c:v>
                </c:pt>
                <c:pt idx="36">
                  <c:v>211</c:v>
                </c:pt>
                <c:pt idx="37">
                  <c:v>200</c:v>
                </c:pt>
                <c:pt idx="38">
                  <c:v>261</c:v>
                </c:pt>
                <c:pt idx="39">
                  <c:v>154</c:v>
                </c:pt>
                <c:pt idx="40">
                  <c:v>97</c:v>
                </c:pt>
                <c:pt idx="41">
                  <c:v>154</c:v>
                </c:pt>
                <c:pt idx="42">
                  <c:v>183</c:v>
                </c:pt>
                <c:pt idx="43">
                  <c:v>173</c:v>
                </c:pt>
                <c:pt idx="44">
                  <c:v>147</c:v>
                </c:pt>
                <c:pt idx="45">
                  <c:v>165</c:v>
                </c:pt>
                <c:pt idx="46">
                  <c:v>201</c:v>
                </c:pt>
                <c:pt idx="47">
                  <c:v>345</c:v>
                </c:pt>
                <c:pt idx="48">
                  <c:v>226</c:v>
                </c:pt>
                <c:pt idx="49">
                  <c:v>296</c:v>
                </c:pt>
                <c:pt idx="50">
                  <c:v>375</c:v>
                </c:pt>
                <c:pt idx="51">
                  <c:v>499</c:v>
                </c:pt>
                <c:pt idx="52">
                  <c:v>468</c:v>
                </c:pt>
                <c:pt idx="53">
                  <c:v>392</c:v>
                </c:pt>
                <c:pt idx="54">
                  <c:v>445</c:v>
                </c:pt>
                <c:pt idx="55">
                  <c:v>349</c:v>
                </c:pt>
                <c:pt idx="56">
                  <c:v>378</c:v>
                </c:pt>
                <c:pt idx="57">
                  <c:v>327</c:v>
                </c:pt>
                <c:pt idx="58">
                  <c:v>385</c:v>
                </c:pt>
                <c:pt idx="59">
                  <c:v>331</c:v>
                </c:pt>
                <c:pt idx="60">
                  <c:v>263</c:v>
                </c:pt>
                <c:pt idx="61">
                  <c:v>322</c:v>
                </c:pt>
                <c:pt idx="62">
                  <c:v>424</c:v>
                </c:pt>
              </c:numCache>
            </c:numRef>
          </c:val>
          <c:extLst>
            <c:ext xmlns:c16="http://schemas.microsoft.com/office/drawing/2014/chart" uri="{C3380CC4-5D6E-409C-BE32-E72D297353CC}">
              <c16:uniqueId val="{00000019-09C3-44C9-9B3E-1B4004DAA78A}"/>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67'!$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1A-09C3-44C9-9B3E-1B4004DAA78A}"/>
              </c:ext>
            </c:extLst>
          </c:dPt>
          <c:dLbls>
            <c:delete val="1"/>
          </c:dLbls>
          <c:cat>
            <c:multiLvlStrRef>
              <c:f>'F167'!$A$18:$B$80</c:f>
              <c:multiLvlStrCache>
                <c:ptCount val="63"/>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lvl>
                <c:lvl>
                  <c:pt idx="0">
                    <c:v>2017</c:v>
                  </c:pt>
                  <c:pt idx="12">
                    <c:v>2018</c:v>
                  </c:pt>
                  <c:pt idx="24">
                    <c:v>2019</c:v>
                  </c:pt>
                  <c:pt idx="36">
                    <c:v>2020</c:v>
                  </c:pt>
                  <c:pt idx="48">
                    <c:v>2021</c:v>
                  </c:pt>
                  <c:pt idx="60">
                    <c:v>2022</c:v>
                  </c:pt>
                </c:lvl>
              </c:multiLvlStrCache>
            </c:multiLvlStrRef>
          </c:cat>
          <c:val>
            <c:numRef>
              <c:f>'F167'!$H$18:$H$80</c:f>
              <c:numCache>
                <c:formatCode>#,##0</c:formatCode>
                <c:ptCount val="63"/>
                <c:pt idx="0">
                  <c:v>18.66</c:v>
                </c:pt>
                <c:pt idx="1">
                  <c:v>23.44</c:v>
                </c:pt>
                <c:pt idx="2">
                  <c:v>35.630000000000003</c:v>
                </c:pt>
                <c:pt idx="3">
                  <c:v>28.63</c:v>
                </c:pt>
                <c:pt idx="4">
                  <c:v>26.41</c:v>
                </c:pt>
                <c:pt idx="5">
                  <c:v>24.72</c:v>
                </c:pt>
                <c:pt idx="6">
                  <c:v>21.03</c:v>
                </c:pt>
                <c:pt idx="7">
                  <c:v>24.03</c:v>
                </c:pt>
                <c:pt idx="8">
                  <c:v>25.5</c:v>
                </c:pt>
                <c:pt idx="9">
                  <c:v>30.97</c:v>
                </c:pt>
                <c:pt idx="10">
                  <c:v>28.59</c:v>
                </c:pt>
                <c:pt idx="11">
                  <c:v>42.22</c:v>
                </c:pt>
                <c:pt idx="12">
                  <c:v>31.28</c:v>
                </c:pt>
                <c:pt idx="13">
                  <c:v>40.909999999999997</c:v>
                </c:pt>
                <c:pt idx="14">
                  <c:v>40.94</c:v>
                </c:pt>
                <c:pt idx="15">
                  <c:v>43.22</c:v>
                </c:pt>
                <c:pt idx="16">
                  <c:v>46.5</c:v>
                </c:pt>
                <c:pt idx="17">
                  <c:v>49.72</c:v>
                </c:pt>
                <c:pt idx="18">
                  <c:v>38.72</c:v>
                </c:pt>
                <c:pt idx="19">
                  <c:v>39.909999999999997</c:v>
                </c:pt>
                <c:pt idx="20">
                  <c:v>51.84</c:v>
                </c:pt>
                <c:pt idx="21">
                  <c:v>50.44</c:v>
                </c:pt>
                <c:pt idx="22">
                  <c:v>55.72</c:v>
                </c:pt>
                <c:pt idx="23">
                  <c:v>67.28</c:v>
                </c:pt>
                <c:pt idx="24">
                  <c:v>57.78</c:v>
                </c:pt>
                <c:pt idx="25">
                  <c:v>45.47</c:v>
                </c:pt>
                <c:pt idx="26">
                  <c:v>67.5</c:v>
                </c:pt>
                <c:pt idx="27">
                  <c:v>39.06</c:v>
                </c:pt>
                <c:pt idx="28">
                  <c:v>35.47</c:v>
                </c:pt>
                <c:pt idx="29">
                  <c:v>77.84</c:v>
                </c:pt>
                <c:pt idx="30">
                  <c:v>64.63</c:v>
                </c:pt>
                <c:pt idx="31">
                  <c:v>57.09</c:v>
                </c:pt>
                <c:pt idx="32">
                  <c:v>77.06</c:v>
                </c:pt>
                <c:pt idx="33">
                  <c:v>90.44</c:v>
                </c:pt>
                <c:pt idx="34">
                  <c:v>96.56</c:v>
                </c:pt>
                <c:pt idx="35">
                  <c:v>91.34</c:v>
                </c:pt>
                <c:pt idx="36">
                  <c:v>78.41</c:v>
                </c:pt>
                <c:pt idx="37">
                  <c:v>74.81</c:v>
                </c:pt>
                <c:pt idx="38">
                  <c:v>74.63</c:v>
                </c:pt>
                <c:pt idx="39">
                  <c:v>34.53</c:v>
                </c:pt>
                <c:pt idx="40">
                  <c:v>36.94</c:v>
                </c:pt>
                <c:pt idx="41">
                  <c:v>52.69</c:v>
                </c:pt>
                <c:pt idx="42">
                  <c:v>55.19</c:v>
                </c:pt>
                <c:pt idx="43">
                  <c:v>56.38</c:v>
                </c:pt>
                <c:pt idx="44">
                  <c:v>49.19</c:v>
                </c:pt>
                <c:pt idx="45">
                  <c:v>64.75</c:v>
                </c:pt>
                <c:pt idx="46">
                  <c:v>75.06</c:v>
                </c:pt>
                <c:pt idx="47">
                  <c:v>110.09</c:v>
                </c:pt>
                <c:pt idx="48">
                  <c:v>83.94</c:v>
                </c:pt>
                <c:pt idx="49" formatCode="0.00">
                  <c:v>98</c:v>
                </c:pt>
                <c:pt idx="50" formatCode="0.00">
                  <c:v>126.22</c:v>
                </c:pt>
                <c:pt idx="51" formatCode="0.00">
                  <c:v>142.59</c:v>
                </c:pt>
                <c:pt idx="52" formatCode="0.00">
                  <c:v>136.72</c:v>
                </c:pt>
                <c:pt idx="53" formatCode="0.00">
                  <c:v>135.75</c:v>
                </c:pt>
                <c:pt idx="54" formatCode="0.00">
                  <c:v>141.22</c:v>
                </c:pt>
                <c:pt idx="55" formatCode="0.00">
                  <c:v>124.5</c:v>
                </c:pt>
                <c:pt idx="56" formatCode="0.00">
                  <c:v>126.56</c:v>
                </c:pt>
                <c:pt idx="57" formatCode="0.00">
                  <c:v>109.31</c:v>
                </c:pt>
                <c:pt idx="58" formatCode="0.00">
                  <c:v>117.97</c:v>
                </c:pt>
                <c:pt idx="59" formatCode="0.00">
                  <c:v>128.44</c:v>
                </c:pt>
                <c:pt idx="60" formatCode="0.00">
                  <c:v>101.78</c:v>
                </c:pt>
                <c:pt idx="61" formatCode="0.00">
                  <c:v>104.97</c:v>
                </c:pt>
                <c:pt idx="62" formatCode="0.00">
                  <c:v>137.56</c:v>
                </c:pt>
              </c:numCache>
            </c:numRef>
          </c:val>
          <c:smooth val="0"/>
          <c:extLst>
            <c:ext xmlns:c16="http://schemas.microsoft.com/office/drawing/2014/chart" uri="{C3380CC4-5D6E-409C-BE32-E72D297353CC}">
              <c16:uniqueId val="{0000001B-09C3-44C9-9B3E-1B4004DAA78A}"/>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67'!$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D1F8-4230-9E4B-00FFDD21B407}"/>
              </c:ext>
            </c:extLst>
          </c:dPt>
          <c:dPt>
            <c:idx val="1"/>
            <c:invertIfNegative val="0"/>
            <c:bubble3D val="0"/>
            <c:extLst>
              <c:ext xmlns:c16="http://schemas.microsoft.com/office/drawing/2014/chart" uri="{C3380CC4-5D6E-409C-BE32-E72D297353CC}">
                <c16:uniqueId val="{00000001-D1F8-4230-9E4B-00FFDD21B407}"/>
              </c:ext>
            </c:extLst>
          </c:dPt>
          <c:dPt>
            <c:idx val="2"/>
            <c:invertIfNegative val="0"/>
            <c:bubble3D val="0"/>
            <c:extLst>
              <c:ext xmlns:c16="http://schemas.microsoft.com/office/drawing/2014/chart" uri="{C3380CC4-5D6E-409C-BE32-E72D297353CC}">
                <c16:uniqueId val="{00000002-D1F8-4230-9E4B-00FFDD21B407}"/>
              </c:ext>
            </c:extLst>
          </c:dPt>
          <c:dPt>
            <c:idx val="3"/>
            <c:invertIfNegative val="0"/>
            <c:bubble3D val="0"/>
            <c:extLst>
              <c:ext xmlns:c16="http://schemas.microsoft.com/office/drawing/2014/chart" uri="{C3380CC4-5D6E-409C-BE32-E72D297353CC}">
                <c16:uniqueId val="{00000003-D1F8-4230-9E4B-00FFDD21B407}"/>
              </c:ext>
            </c:extLst>
          </c:dPt>
          <c:dPt>
            <c:idx val="4"/>
            <c:invertIfNegative val="0"/>
            <c:bubble3D val="0"/>
            <c:spPr>
              <a:solidFill>
                <a:srgbClr val="FBBB27"/>
              </a:solidFill>
            </c:spPr>
            <c:extLst>
              <c:ext xmlns:c16="http://schemas.microsoft.com/office/drawing/2014/chart" uri="{C3380CC4-5D6E-409C-BE32-E72D297353CC}">
                <c16:uniqueId val="{00000005-D1F8-4230-9E4B-00FFDD21B407}"/>
              </c:ext>
            </c:extLst>
          </c:dPt>
          <c:dPt>
            <c:idx val="5"/>
            <c:invertIfNegative val="0"/>
            <c:bubble3D val="0"/>
            <c:extLst>
              <c:ext xmlns:c16="http://schemas.microsoft.com/office/drawing/2014/chart" uri="{C3380CC4-5D6E-409C-BE32-E72D297353CC}">
                <c16:uniqueId val="{00000006-D1F8-4230-9E4B-00FFDD21B407}"/>
              </c:ext>
            </c:extLst>
          </c:dPt>
          <c:dPt>
            <c:idx val="6"/>
            <c:invertIfNegative val="0"/>
            <c:bubble3D val="0"/>
            <c:extLst>
              <c:ext xmlns:c16="http://schemas.microsoft.com/office/drawing/2014/chart" uri="{C3380CC4-5D6E-409C-BE32-E72D297353CC}">
                <c16:uniqueId val="{00000007-D1F8-4230-9E4B-00FFDD21B407}"/>
              </c:ext>
            </c:extLst>
          </c:dPt>
          <c:dPt>
            <c:idx val="7"/>
            <c:invertIfNegative val="0"/>
            <c:bubble3D val="0"/>
            <c:extLst>
              <c:ext xmlns:c16="http://schemas.microsoft.com/office/drawing/2014/chart" uri="{C3380CC4-5D6E-409C-BE32-E72D297353CC}">
                <c16:uniqueId val="{00000008-D1F8-4230-9E4B-00FFDD21B407}"/>
              </c:ext>
            </c:extLst>
          </c:dPt>
          <c:dPt>
            <c:idx val="8"/>
            <c:invertIfNegative val="0"/>
            <c:bubble3D val="0"/>
            <c:extLst>
              <c:ext xmlns:c16="http://schemas.microsoft.com/office/drawing/2014/chart" uri="{C3380CC4-5D6E-409C-BE32-E72D297353CC}">
                <c16:uniqueId val="{00000009-D1F8-4230-9E4B-00FFDD21B407}"/>
              </c:ext>
            </c:extLst>
          </c:dPt>
          <c:dPt>
            <c:idx val="9"/>
            <c:invertIfNegative val="0"/>
            <c:bubble3D val="0"/>
            <c:extLst>
              <c:ext xmlns:c16="http://schemas.microsoft.com/office/drawing/2014/chart" uri="{C3380CC4-5D6E-409C-BE32-E72D297353CC}">
                <c16:uniqueId val="{0000000A-D1F8-4230-9E4B-00FFDD21B407}"/>
              </c:ext>
            </c:extLst>
          </c:dPt>
          <c:dPt>
            <c:idx val="11"/>
            <c:invertIfNegative val="0"/>
            <c:bubble3D val="0"/>
            <c:extLst>
              <c:ext xmlns:c16="http://schemas.microsoft.com/office/drawing/2014/chart" uri="{C3380CC4-5D6E-409C-BE32-E72D297353CC}">
                <c16:uniqueId val="{0000000B-D1F8-4230-9E4B-00FFDD21B407}"/>
              </c:ext>
            </c:extLst>
          </c:dPt>
          <c:dPt>
            <c:idx val="12"/>
            <c:invertIfNegative val="0"/>
            <c:bubble3D val="0"/>
            <c:extLst>
              <c:ext xmlns:c16="http://schemas.microsoft.com/office/drawing/2014/chart" uri="{C3380CC4-5D6E-409C-BE32-E72D297353CC}">
                <c16:uniqueId val="{0000000C-D1F8-4230-9E4B-00FFDD21B407}"/>
              </c:ext>
            </c:extLst>
          </c:dPt>
          <c:dPt>
            <c:idx val="13"/>
            <c:invertIfNegative val="0"/>
            <c:bubble3D val="0"/>
            <c:extLst>
              <c:ext xmlns:c16="http://schemas.microsoft.com/office/drawing/2014/chart" uri="{C3380CC4-5D6E-409C-BE32-E72D297353CC}">
                <c16:uniqueId val="{0000000D-D1F8-4230-9E4B-00FFDD21B407}"/>
              </c:ext>
            </c:extLst>
          </c:dPt>
          <c:dPt>
            <c:idx val="14"/>
            <c:invertIfNegative val="0"/>
            <c:bubble3D val="0"/>
            <c:extLst>
              <c:ext xmlns:c16="http://schemas.microsoft.com/office/drawing/2014/chart" uri="{C3380CC4-5D6E-409C-BE32-E72D297353CC}">
                <c16:uniqueId val="{0000000E-D1F8-4230-9E4B-00FFDD21B407}"/>
              </c:ext>
            </c:extLst>
          </c:dPt>
          <c:dPt>
            <c:idx val="15"/>
            <c:invertIfNegative val="0"/>
            <c:bubble3D val="0"/>
            <c:extLst>
              <c:ext xmlns:c16="http://schemas.microsoft.com/office/drawing/2014/chart" uri="{C3380CC4-5D6E-409C-BE32-E72D297353CC}">
                <c16:uniqueId val="{0000000F-D1F8-4230-9E4B-00FFDD21B407}"/>
              </c:ext>
            </c:extLst>
          </c:dPt>
          <c:dPt>
            <c:idx val="16"/>
            <c:invertIfNegative val="0"/>
            <c:bubble3D val="0"/>
            <c:spPr>
              <a:solidFill>
                <a:srgbClr val="FBBB27"/>
              </a:solidFill>
            </c:spPr>
            <c:extLst>
              <c:ext xmlns:c16="http://schemas.microsoft.com/office/drawing/2014/chart" uri="{C3380CC4-5D6E-409C-BE32-E72D297353CC}">
                <c16:uniqueId val="{00000011-D1F8-4230-9E4B-00FFDD21B407}"/>
              </c:ext>
            </c:extLst>
          </c:dPt>
          <c:dPt>
            <c:idx val="17"/>
            <c:invertIfNegative val="0"/>
            <c:bubble3D val="0"/>
            <c:extLst>
              <c:ext xmlns:c16="http://schemas.microsoft.com/office/drawing/2014/chart" uri="{C3380CC4-5D6E-409C-BE32-E72D297353CC}">
                <c16:uniqueId val="{00000012-D1F8-4230-9E4B-00FFDD21B407}"/>
              </c:ext>
            </c:extLst>
          </c:dPt>
          <c:dPt>
            <c:idx val="18"/>
            <c:invertIfNegative val="0"/>
            <c:bubble3D val="0"/>
            <c:extLst>
              <c:ext xmlns:c16="http://schemas.microsoft.com/office/drawing/2014/chart" uri="{C3380CC4-5D6E-409C-BE32-E72D297353CC}">
                <c16:uniqueId val="{00000013-D1F8-4230-9E4B-00FFDD21B407}"/>
              </c:ext>
            </c:extLst>
          </c:dPt>
          <c:dPt>
            <c:idx val="19"/>
            <c:invertIfNegative val="0"/>
            <c:bubble3D val="0"/>
            <c:extLst>
              <c:ext xmlns:c16="http://schemas.microsoft.com/office/drawing/2014/chart" uri="{C3380CC4-5D6E-409C-BE32-E72D297353CC}">
                <c16:uniqueId val="{00000014-D1F8-4230-9E4B-00FFDD21B407}"/>
              </c:ext>
            </c:extLst>
          </c:dPt>
          <c:dPt>
            <c:idx val="20"/>
            <c:invertIfNegative val="0"/>
            <c:bubble3D val="0"/>
            <c:extLst>
              <c:ext xmlns:c16="http://schemas.microsoft.com/office/drawing/2014/chart" uri="{C3380CC4-5D6E-409C-BE32-E72D297353CC}">
                <c16:uniqueId val="{00000015-D1F8-4230-9E4B-00FFDD21B407}"/>
              </c:ext>
            </c:extLst>
          </c:dPt>
          <c:dPt>
            <c:idx val="21"/>
            <c:invertIfNegative val="0"/>
            <c:bubble3D val="0"/>
            <c:extLst>
              <c:ext xmlns:c16="http://schemas.microsoft.com/office/drawing/2014/chart" uri="{C3380CC4-5D6E-409C-BE32-E72D297353CC}">
                <c16:uniqueId val="{00000016-D1F8-4230-9E4B-00FFDD21B407}"/>
              </c:ext>
            </c:extLst>
          </c:dPt>
          <c:dPt>
            <c:idx val="22"/>
            <c:invertIfNegative val="0"/>
            <c:bubble3D val="0"/>
            <c:extLst>
              <c:ext xmlns:c16="http://schemas.microsoft.com/office/drawing/2014/chart" uri="{C3380CC4-5D6E-409C-BE32-E72D297353CC}">
                <c16:uniqueId val="{00000017-D1F8-4230-9E4B-00FFDD21B407}"/>
              </c:ext>
            </c:extLst>
          </c:dPt>
          <c:dPt>
            <c:idx val="23"/>
            <c:invertIfNegative val="0"/>
            <c:bubble3D val="0"/>
            <c:extLst>
              <c:ext xmlns:c16="http://schemas.microsoft.com/office/drawing/2014/chart" uri="{C3380CC4-5D6E-409C-BE32-E72D297353CC}">
                <c16:uniqueId val="{00000018-D1F8-4230-9E4B-00FFDD21B407}"/>
              </c:ext>
            </c:extLst>
          </c:dPt>
          <c:dPt>
            <c:idx val="24"/>
            <c:invertIfNegative val="0"/>
            <c:bubble3D val="0"/>
            <c:extLst>
              <c:ext xmlns:c16="http://schemas.microsoft.com/office/drawing/2014/chart" uri="{C3380CC4-5D6E-409C-BE32-E72D297353CC}">
                <c16:uniqueId val="{00000019-D1F8-4230-9E4B-00FFDD21B407}"/>
              </c:ext>
            </c:extLst>
          </c:dPt>
          <c:dPt>
            <c:idx val="25"/>
            <c:invertIfNegative val="0"/>
            <c:bubble3D val="0"/>
            <c:extLst>
              <c:ext xmlns:c16="http://schemas.microsoft.com/office/drawing/2014/chart" uri="{C3380CC4-5D6E-409C-BE32-E72D297353CC}">
                <c16:uniqueId val="{0000001A-D1F8-4230-9E4B-00FFDD21B407}"/>
              </c:ext>
            </c:extLst>
          </c:dPt>
          <c:dPt>
            <c:idx val="26"/>
            <c:invertIfNegative val="0"/>
            <c:bubble3D val="0"/>
            <c:extLst>
              <c:ext xmlns:c16="http://schemas.microsoft.com/office/drawing/2014/chart" uri="{C3380CC4-5D6E-409C-BE32-E72D297353CC}">
                <c16:uniqueId val="{0000001B-D1F8-4230-9E4B-00FFDD21B407}"/>
              </c:ext>
            </c:extLst>
          </c:dPt>
          <c:dPt>
            <c:idx val="27"/>
            <c:invertIfNegative val="0"/>
            <c:bubble3D val="0"/>
            <c:extLst>
              <c:ext xmlns:c16="http://schemas.microsoft.com/office/drawing/2014/chart" uri="{C3380CC4-5D6E-409C-BE32-E72D297353CC}">
                <c16:uniqueId val="{0000001C-D1F8-4230-9E4B-00FFDD21B407}"/>
              </c:ext>
            </c:extLst>
          </c:dPt>
          <c:dPt>
            <c:idx val="28"/>
            <c:invertIfNegative val="0"/>
            <c:bubble3D val="0"/>
            <c:spPr>
              <a:solidFill>
                <a:srgbClr val="FBBB27"/>
              </a:solidFill>
            </c:spPr>
            <c:extLst>
              <c:ext xmlns:c16="http://schemas.microsoft.com/office/drawing/2014/chart" uri="{C3380CC4-5D6E-409C-BE32-E72D297353CC}">
                <c16:uniqueId val="{0000001E-D1F8-4230-9E4B-00FFDD21B407}"/>
              </c:ext>
            </c:extLst>
          </c:dPt>
          <c:dPt>
            <c:idx val="29"/>
            <c:invertIfNegative val="0"/>
            <c:bubble3D val="0"/>
            <c:extLst>
              <c:ext xmlns:c16="http://schemas.microsoft.com/office/drawing/2014/chart" uri="{C3380CC4-5D6E-409C-BE32-E72D297353CC}">
                <c16:uniqueId val="{0000001F-D1F8-4230-9E4B-00FFDD21B407}"/>
              </c:ext>
            </c:extLst>
          </c:dPt>
          <c:dPt>
            <c:idx val="30"/>
            <c:invertIfNegative val="0"/>
            <c:bubble3D val="0"/>
            <c:extLst>
              <c:ext xmlns:c16="http://schemas.microsoft.com/office/drawing/2014/chart" uri="{C3380CC4-5D6E-409C-BE32-E72D297353CC}">
                <c16:uniqueId val="{00000020-D1F8-4230-9E4B-00FFDD21B407}"/>
              </c:ext>
            </c:extLst>
          </c:dPt>
          <c:dPt>
            <c:idx val="31"/>
            <c:invertIfNegative val="0"/>
            <c:bubble3D val="0"/>
            <c:extLst>
              <c:ext xmlns:c16="http://schemas.microsoft.com/office/drawing/2014/chart" uri="{C3380CC4-5D6E-409C-BE32-E72D297353CC}">
                <c16:uniqueId val="{00000021-D1F8-4230-9E4B-00FFDD21B407}"/>
              </c:ext>
            </c:extLst>
          </c:dPt>
          <c:dPt>
            <c:idx val="32"/>
            <c:invertIfNegative val="0"/>
            <c:bubble3D val="0"/>
            <c:extLst>
              <c:ext xmlns:c16="http://schemas.microsoft.com/office/drawing/2014/chart" uri="{C3380CC4-5D6E-409C-BE32-E72D297353CC}">
                <c16:uniqueId val="{00000022-D1F8-4230-9E4B-00FFDD21B407}"/>
              </c:ext>
            </c:extLst>
          </c:dPt>
          <c:dPt>
            <c:idx val="33"/>
            <c:invertIfNegative val="0"/>
            <c:bubble3D val="0"/>
            <c:extLst>
              <c:ext xmlns:c16="http://schemas.microsoft.com/office/drawing/2014/chart" uri="{C3380CC4-5D6E-409C-BE32-E72D297353CC}">
                <c16:uniqueId val="{00000023-D1F8-4230-9E4B-00FFDD21B407}"/>
              </c:ext>
            </c:extLst>
          </c:dPt>
          <c:dPt>
            <c:idx val="34"/>
            <c:invertIfNegative val="0"/>
            <c:bubble3D val="0"/>
            <c:extLst>
              <c:ext xmlns:c16="http://schemas.microsoft.com/office/drawing/2014/chart" uri="{C3380CC4-5D6E-409C-BE32-E72D297353CC}">
                <c16:uniqueId val="{00000024-D1F8-4230-9E4B-00FFDD21B407}"/>
              </c:ext>
            </c:extLst>
          </c:dPt>
          <c:dPt>
            <c:idx val="35"/>
            <c:invertIfNegative val="0"/>
            <c:bubble3D val="0"/>
            <c:extLst>
              <c:ext xmlns:c16="http://schemas.microsoft.com/office/drawing/2014/chart" uri="{C3380CC4-5D6E-409C-BE32-E72D297353CC}">
                <c16:uniqueId val="{00000025-D1F8-4230-9E4B-00FFDD21B407}"/>
              </c:ext>
            </c:extLst>
          </c:dPt>
          <c:dPt>
            <c:idx val="36"/>
            <c:invertIfNegative val="0"/>
            <c:bubble3D val="0"/>
            <c:extLst>
              <c:ext xmlns:c16="http://schemas.microsoft.com/office/drawing/2014/chart" uri="{C3380CC4-5D6E-409C-BE32-E72D297353CC}">
                <c16:uniqueId val="{00000026-D1F8-4230-9E4B-00FFDD21B407}"/>
              </c:ext>
            </c:extLst>
          </c:dPt>
          <c:dPt>
            <c:idx val="37"/>
            <c:invertIfNegative val="0"/>
            <c:bubble3D val="0"/>
            <c:extLst>
              <c:ext xmlns:c16="http://schemas.microsoft.com/office/drawing/2014/chart" uri="{C3380CC4-5D6E-409C-BE32-E72D297353CC}">
                <c16:uniqueId val="{00000027-D1F8-4230-9E4B-00FFDD21B407}"/>
              </c:ext>
            </c:extLst>
          </c:dPt>
          <c:dPt>
            <c:idx val="38"/>
            <c:invertIfNegative val="0"/>
            <c:bubble3D val="0"/>
            <c:extLst>
              <c:ext xmlns:c16="http://schemas.microsoft.com/office/drawing/2014/chart" uri="{C3380CC4-5D6E-409C-BE32-E72D297353CC}">
                <c16:uniqueId val="{00000028-D1F8-4230-9E4B-00FFDD21B407}"/>
              </c:ext>
            </c:extLst>
          </c:dPt>
          <c:dPt>
            <c:idx val="39"/>
            <c:invertIfNegative val="0"/>
            <c:bubble3D val="0"/>
            <c:extLst>
              <c:ext xmlns:c16="http://schemas.microsoft.com/office/drawing/2014/chart" uri="{C3380CC4-5D6E-409C-BE32-E72D297353CC}">
                <c16:uniqueId val="{00000029-D1F8-4230-9E4B-00FFDD21B407}"/>
              </c:ext>
            </c:extLst>
          </c:dPt>
          <c:dPt>
            <c:idx val="40"/>
            <c:invertIfNegative val="0"/>
            <c:bubble3D val="0"/>
            <c:spPr>
              <a:solidFill>
                <a:srgbClr val="FBBB27"/>
              </a:solidFill>
            </c:spPr>
            <c:extLst>
              <c:ext xmlns:c16="http://schemas.microsoft.com/office/drawing/2014/chart" uri="{C3380CC4-5D6E-409C-BE32-E72D297353CC}">
                <c16:uniqueId val="{0000002B-D1F8-4230-9E4B-00FFDD21B407}"/>
              </c:ext>
            </c:extLst>
          </c:dPt>
          <c:dPt>
            <c:idx val="41"/>
            <c:invertIfNegative val="0"/>
            <c:bubble3D val="0"/>
            <c:extLst>
              <c:ext xmlns:c16="http://schemas.microsoft.com/office/drawing/2014/chart" uri="{C3380CC4-5D6E-409C-BE32-E72D297353CC}">
                <c16:uniqueId val="{0000002C-D1F8-4230-9E4B-00FFDD21B407}"/>
              </c:ext>
            </c:extLst>
          </c:dPt>
          <c:dPt>
            <c:idx val="42"/>
            <c:invertIfNegative val="0"/>
            <c:bubble3D val="0"/>
            <c:extLst>
              <c:ext xmlns:c16="http://schemas.microsoft.com/office/drawing/2014/chart" uri="{C3380CC4-5D6E-409C-BE32-E72D297353CC}">
                <c16:uniqueId val="{0000002D-D1F8-4230-9E4B-00FFDD21B407}"/>
              </c:ext>
            </c:extLst>
          </c:dPt>
          <c:dPt>
            <c:idx val="43"/>
            <c:invertIfNegative val="0"/>
            <c:bubble3D val="0"/>
            <c:extLst>
              <c:ext xmlns:c16="http://schemas.microsoft.com/office/drawing/2014/chart" uri="{C3380CC4-5D6E-409C-BE32-E72D297353CC}">
                <c16:uniqueId val="{0000002E-D1F8-4230-9E4B-00FFDD21B407}"/>
              </c:ext>
            </c:extLst>
          </c:dPt>
          <c:dPt>
            <c:idx val="44"/>
            <c:invertIfNegative val="0"/>
            <c:bubble3D val="0"/>
            <c:extLst>
              <c:ext xmlns:c16="http://schemas.microsoft.com/office/drawing/2014/chart" uri="{C3380CC4-5D6E-409C-BE32-E72D297353CC}">
                <c16:uniqueId val="{0000002F-D1F8-4230-9E4B-00FFDD21B407}"/>
              </c:ext>
            </c:extLst>
          </c:dPt>
          <c:dPt>
            <c:idx val="45"/>
            <c:invertIfNegative val="0"/>
            <c:bubble3D val="0"/>
            <c:extLst>
              <c:ext xmlns:c16="http://schemas.microsoft.com/office/drawing/2014/chart" uri="{C3380CC4-5D6E-409C-BE32-E72D297353CC}">
                <c16:uniqueId val="{00000030-D1F8-4230-9E4B-00FFDD21B407}"/>
              </c:ext>
            </c:extLst>
          </c:dPt>
          <c:dPt>
            <c:idx val="46"/>
            <c:invertIfNegative val="0"/>
            <c:bubble3D val="0"/>
            <c:extLst>
              <c:ext xmlns:c16="http://schemas.microsoft.com/office/drawing/2014/chart" uri="{C3380CC4-5D6E-409C-BE32-E72D297353CC}">
                <c16:uniqueId val="{00000031-D1F8-4230-9E4B-00FFDD21B407}"/>
              </c:ext>
            </c:extLst>
          </c:dPt>
          <c:dPt>
            <c:idx val="47"/>
            <c:invertIfNegative val="0"/>
            <c:bubble3D val="0"/>
            <c:extLst>
              <c:ext xmlns:c16="http://schemas.microsoft.com/office/drawing/2014/chart" uri="{C3380CC4-5D6E-409C-BE32-E72D297353CC}">
                <c16:uniqueId val="{00000032-D1F8-4230-9E4B-00FFDD21B407}"/>
              </c:ext>
            </c:extLst>
          </c:dPt>
          <c:dPt>
            <c:idx val="48"/>
            <c:invertIfNegative val="0"/>
            <c:bubble3D val="0"/>
            <c:extLst>
              <c:ext xmlns:c16="http://schemas.microsoft.com/office/drawing/2014/chart" uri="{C3380CC4-5D6E-409C-BE32-E72D297353CC}">
                <c16:uniqueId val="{00000033-D1F8-4230-9E4B-00FFDD21B407}"/>
              </c:ext>
            </c:extLst>
          </c:dPt>
          <c:dPt>
            <c:idx val="49"/>
            <c:invertIfNegative val="0"/>
            <c:bubble3D val="0"/>
            <c:extLst>
              <c:ext xmlns:c16="http://schemas.microsoft.com/office/drawing/2014/chart" uri="{C3380CC4-5D6E-409C-BE32-E72D297353CC}">
                <c16:uniqueId val="{00000034-D1F8-4230-9E4B-00FFDD21B407}"/>
              </c:ext>
            </c:extLst>
          </c:dPt>
          <c:dPt>
            <c:idx val="50"/>
            <c:invertIfNegative val="0"/>
            <c:bubble3D val="0"/>
            <c:extLst>
              <c:ext xmlns:c16="http://schemas.microsoft.com/office/drawing/2014/chart" uri="{C3380CC4-5D6E-409C-BE32-E72D297353CC}">
                <c16:uniqueId val="{00000035-D1F8-4230-9E4B-00FFDD21B407}"/>
              </c:ext>
            </c:extLst>
          </c:dPt>
          <c:dPt>
            <c:idx val="51"/>
            <c:invertIfNegative val="0"/>
            <c:bubble3D val="0"/>
            <c:extLst>
              <c:ext xmlns:c16="http://schemas.microsoft.com/office/drawing/2014/chart" uri="{C3380CC4-5D6E-409C-BE32-E72D297353CC}">
                <c16:uniqueId val="{00000036-D1F8-4230-9E4B-00FFDD21B407}"/>
              </c:ext>
            </c:extLst>
          </c:dPt>
          <c:dPt>
            <c:idx val="52"/>
            <c:invertIfNegative val="0"/>
            <c:bubble3D val="0"/>
            <c:spPr>
              <a:solidFill>
                <a:srgbClr val="FBBB27"/>
              </a:solidFill>
            </c:spPr>
            <c:extLst>
              <c:ext xmlns:c16="http://schemas.microsoft.com/office/drawing/2014/chart" uri="{C3380CC4-5D6E-409C-BE32-E72D297353CC}">
                <c16:uniqueId val="{00000038-D1F8-4230-9E4B-00FFDD21B407}"/>
              </c:ext>
            </c:extLst>
          </c:dPt>
          <c:dPt>
            <c:idx val="53"/>
            <c:invertIfNegative val="0"/>
            <c:bubble3D val="0"/>
            <c:extLst>
              <c:ext xmlns:c16="http://schemas.microsoft.com/office/drawing/2014/chart" uri="{C3380CC4-5D6E-409C-BE32-E72D297353CC}">
                <c16:uniqueId val="{00000039-D1F8-4230-9E4B-00FFDD21B407}"/>
              </c:ext>
            </c:extLst>
          </c:dPt>
          <c:dPt>
            <c:idx val="54"/>
            <c:invertIfNegative val="0"/>
            <c:bubble3D val="0"/>
            <c:extLst>
              <c:ext xmlns:c16="http://schemas.microsoft.com/office/drawing/2014/chart" uri="{C3380CC4-5D6E-409C-BE32-E72D297353CC}">
                <c16:uniqueId val="{0000003A-D1F8-4230-9E4B-00FFDD21B407}"/>
              </c:ext>
            </c:extLst>
          </c:dPt>
          <c:dPt>
            <c:idx val="55"/>
            <c:invertIfNegative val="0"/>
            <c:bubble3D val="0"/>
            <c:extLst>
              <c:ext xmlns:c16="http://schemas.microsoft.com/office/drawing/2014/chart" uri="{C3380CC4-5D6E-409C-BE32-E72D297353CC}">
                <c16:uniqueId val="{0000003B-D1F8-4230-9E4B-00FFDD21B407}"/>
              </c:ext>
            </c:extLst>
          </c:dPt>
          <c:dPt>
            <c:idx val="56"/>
            <c:invertIfNegative val="0"/>
            <c:bubble3D val="0"/>
            <c:extLst>
              <c:ext xmlns:c16="http://schemas.microsoft.com/office/drawing/2014/chart" uri="{C3380CC4-5D6E-409C-BE32-E72D297353CC}">
                <c16:uniqueId val="{0000003C-D1F8-4230-9E4B-00FFDD21B407}"/>
              </c:ext>
            </c:extLst>
          </c:dPt>
          <c:dPt>
            <c:idx val="57"/>
            <c:invertIfNegative val="0"/>
            <c:bubble3D val="0"/>
            <c:extLst>
              <c:ext xmlns:c16="http://schemas.microsoft.com/office/drawing/2014/chart" uri="{C3380CC4-5D6E-409C-BE32-E72D297353CC}">
                <c16:uniqueId val="{0000003D-D1F8-4230-9E4B-00FFDD21B407}"/>
              </c:ext>
            </c:extLst>
          </c:dPt>
          <c:dPt>
            <c:idx val="58"/>
            <c:invertIfNegative val="0"/>
            <c:bubble3D val="0"/>
            <c:extLst>
              <c:ext xmlns:c16="http://schemas.microsoft.com/office/drawing/2014/chart" uri="{C3380CC4-5D6E-409C-BE32-E72D297353CC}">
                <c16:uniqueId val="{0000003E-D1F8-4230-9E4B-00FFDD21B407}"/>
              </c:ext>
            </c:extLst>
          </c:dPt>
          <c:dPt>
            <c:idx val="59"/>
            <c:invertIfNegative val="0"/>
            <c:bubble3D val="0"/>
            <c:extLst>
              <c:ext xmlns:c16="http://schemas.microsoft.com/office/drawing/2014/chart" uri="{C3380CC4-5D6E-409C-BE32-E72D297353CC}">
                <c16:uniqueId val="{0000003F-D1F8-4230-9E4B-00FFDD21B407}"/>
              </c:ext>
            </c:extLst>
          </c:dPt>
          <c:dPt>
            <c:idx val="60"/>
            <c:invertIfNegative val="0"/>
            <c:bubble3D val="0"/>
            <c:extLst>
              <c:ext xmlns:c16="http://schemas.microsoft.com/office/drawing/2014/chart" uri="{C3380CC4-5D6E-409C-BE32-E72D297353CC}">
                <c16:uniqueId val="{00000040-D1F8-4230-9E4B-00FFDD21B407}"/>
              </c:ext>
            </c:extLst>
          </c:dPt>
          <c:dPt>
            <c:idx val="61"/>
            <c:invertIfNegative val="0"/>
            <c:bubble3D val="0"/>
            <c:extLst>
              <c:ext xmlns:c16="http://schemas.microsoft.com/office/drawing/2014/chart" uri="{C3380CC4-5D6E-409C-BE32-E72D297353CC}">
                <c16:uniqueId val="{00000041-D1F8-4230-9E4B-00FFDD21B407}"/>
              </c:ext>
            </c:extLst>
          </c:dPt>
          <c:dPt>
            <c:idx val="62"/>
            <c:invertIfNegative val="0"/>
            <c:bubble3D val="0"/>
            <c:extLst>
              <c:ext xmlns:c16="http://schemas.microsoft.com/office/drawing/2014/chart" uri="{C3380CC4-5D6E-409C-BE32-E72D297353CC}">
                <c16:uniqueId val="{00000042-D1F8-4230-9E4B-00FFDD21B407}"/>
              </c:ext>
            </c:extLst>
          </c:dPt>
          <c:dPt>
            <c:idx val="63"/>
            <c:invertIfNegative val="0"/>
            <c:bubble3D val="0"/>
            <c:extLst>
              <c:ext xmlns:c16="http://schemas.microsoft.com/office/drawing/2014/chart" uri="{C3380CC4-5D6E-409C-BE32-E72D297353CC}">
                <c16:uniqueId val="{00000043-D1F8-4230-9E4B-00FFDD21B407}"/>
              </c:ext>
            </c:extLst>
          </c:dPt>
          <c:dPt>
            <c:idx val="64"/>
            <c:invertIfNegative val="0"/>
            <c:bubble3D val="0"/>
            <c:spPr>
              <a:solidFill>
                <a:srgbClr val="FBBB27"/>
              </a:solidFill>
            </c:spPr>
            <c:extLst>
              <c:ext xmlns:c16="http://schemas.microsoft.com/office/drawing/2014/chart" uri="{C3380CC4-5D6E-409C-BE32-E72D297353CC}">
                <c16:uniqueId val="{00000045-D1F8-4230-9E4B-00FFDD21B407}"/>
              </c:ext>
            </c:extLst>
          </c:dPt>
          <c:dPt>
            <c:idx val="65"/>
            <c:invertIfNegative val="0"/>
            <c:bubble3D val="0"/>
            <c:extLst>
              <c:ext xmlns:c16="http://schemas.microsoft.com/office/drawing/2014/chart" uri="{C3380CC4-5D6E-409C-BE32-E72D297353CC}">
                <c16:uniqueId val="{00000046-D1F8-4230-9E4B-00FFDD21B407}"/>
              </c:ext>
            </c:extLst>
          </c:dPt>
          <c:dPt>
            <c:idx val="66"/>
            <c:invertIfNegative val="0"/>
            <c:bubble3D val="0"/>
            <c:extLst>
              <c:ext xmlns:c16="http://schemas.microsoft.com/office/drawing/2014/chart" uri="{C3380CC4-5D6E-409C-BE32-E72D297353CC}">
                <c16:uniqueId val="{00000047-D1F8-4230-9E4B-00FFDD21B407}"/>
              </c:ext>
            </c:extLst>
          </c:dPt>
          <c:dPt>
            <c:idx val="67"/>
            <c:invertIfNegative val="0"/>
            <c:bubble3D val="0"/>
            <c:extLst>
              <c:ext xmlns:c16="http://schemas.microsoft.com/office/drawing/2014/chart" uri="{C3380CC4-5D6E-409C-BE32-E72D297353CC}">
                <c16:uniqueId val="{00000048-D1F8-4230-9E4B-00FFDD21B407}"/>
              </c:ext>
            </c:extLst>
          </c:dPt>
          <c:dPt>
            <c:idx val="68"/>
            <c:invertIfNegative val="0"/>
            <c:bubble3D val="0"/>
            <c:extLst>
              <c:ext xmlns:c16="http://schemas.microsoft.com/office/drawing/2014/chart" uri="{C3380CC4-5D6E-409C-BE32-E72D297353CC}">
                <c16:uniqueId val="{00000049-D1F8-4230-9E4B-00FFDD21B407}"/>
              </c:ext>
            </c:extLst>
          </c:dPt>
          <c:dPt>
            <c:idx val="69"/>
            <c:invertIfNegative val="0"/>
            <c:bubble3D val="0"/>
            <c:extLst>
              <c:ext xmlns:c16="http://schemas.microsoft.com/office/drawing/2014/chart" uri="{C3380CC4-5D6E-409C-BE32-E72D297353CC}">
                <c16:uniqueId val="{0000004A-D1F8-4230-9E4B-00FFDD21B407}"/>
              </c:ext>
            </c:extLst>
          </c:dPt>
          <c:dPt>
            <c:idx val="70"/>
            <c:invertIfNegative val="0"/>
            <c:bubble3D val="0"/>
            <c:extLst>
              <c:ext xmlns:c16="http://schemas.microsoft.com/office/drawing/2014/chart" uri="{C3380CC4-5D6E-409C-BE32-E72D297353CC}">
                <c16:uniqueId val="{0000004B-D1F8-4230-9E4B-00FFDD21B407}"/>
              </c:ext>
            </c:extLst>
          </c:dPt>
          <c:dPt>
            <c:idx val="71"/>
            <c:invertIfNegative val="0"/>
            <c:bubble3D val="0"/>
            <c:extLst>
              <c:ext xmlns:c16="http://schemas.microsoft.com/office/drawing/2014/chart" uri="{C3380CC4-5D6E-409C-BE32-E72D297353CC}">
                <c16:uniqueId val="{0000004C-D1F8-4230-9E4B-00FFDD21B407}"/>
              </c:ext>
            </c:extLst>
          </c:dPt>
          <c:dPt>
            <c:idx val="72"/>
            <c:invertIfNegative val="0"/>
            <c:bubble3D val="0"/>
            <c:extLst>
              <c:ext xmlns:c16="http://schemas.microsoft.com/office/drawing/2014/chart" uri="{C3380CC4-5D6E-409C-BE32-E72D297353CC}">
                <c16:uniqueId val="{0000004D-D1F8-4230-9E4B-00FFDD21B407}"/>
              </c:ext>
            </c:extLst>
          </c:dPt>
          <c:dPt>
            <c:idx val="73"/>
            <c:invertIfNegative val="0"/>
            <c:bubble3D val="0"/>
            <c:extLst>
              <c:ext xmlns:c16="http://schemas.microsoft.com/office/drawing/2014/chart" uri="{C3380CC4-5D6E-409C-BE32-E72D297353CC}">
                <c16:uniqueId val="{0000004E-D1F8-4230-9E4B-00FFDD21B407}"/>
              </c:ext>
            </c:extLst>
          </c:dPt>
          <c:dPt>
            <c:idx val="74"/>
            <c:invertIfNegative val="0"/>
            <c:bubble3D val="0"/>
            <c:extLst>
              <c:ext xmlns:c16="http://schemas.microsoft.com/office/drawing/2014/chart" uri="{C3380CC4-5D6E-409C-BE32-E72D297353CC}">
                <c16:uniqueId val="{0000004F-D1F8-4230-9E4B-00FFDD21B407}"/>
              </c:ext>
            </c:extLst>
          </c:dPt>
          <c:dPt>
            <c:idx val="75"/>
            <c:invertIfNegative val="0"/>
            <c:bubble3D val="0"/>
            <c:extLst>
              <c:ext xmlns:c16="http://schemas.microsoft.com/office/drawing/2014/chart" uri="{C3380CC4-5D6E-409C-BE32-E72D297353CC}">
                <c16:uniqueId val="{00000050-D1F8-4230-9E4B-00FFDD21B407}"/>
              </c:ext>
            </c:extLst>
          </c:dPt>
          <c:dPt>
            <c:idx val="76"/>
            <c:invertIfNegative val="0"/>
            <c:bubble3D val="0"/>
            <c:spPr>
              <a:solidFill>
                <a:srgbClr val="FBBB27"/>
              </a:solidFill>
            </c:spPr>
            <c:extLst>
              <c:ext xmlns:c16="http://schemas.microsoft.com/office/drawing/2014/chart" uri="{C3380CC4-5D6E-409C-BE32-E72D297353CC}">
                <c16:uniqueId val="{00000052-D1F8-4230-9E4B-00FFDD21B407}"/>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67'!$A$18:$B$94</c:f>
              <c:multiLvlStrCache>
                <c:ptCount val="77"/>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pt idx="73">
                    <c:v>Febrero</c:v>
                  </c:pt>
                  <c:pt idx="74">
                    <c:v>Marzo</c:v>
                  </c:pt>
                  <c:pt idx="75">
                    <c:v>Abril</c:v>
                  </c:pt>
                  <c:pt idx="76">
                    <c:v>Mayo</c:v>
                  </c:pt>
                </c:lvl>
                <c:lvl>
                  <c:pt idx="0">
                    <c:v>2017</c:v>
                  </c:pt>
                  <c:pt idx="12">
                    <c:v>2018</c:v>
                  </c:pt>
                  <c:pt idx="24">
                    <c:v>2019</c:v>
                  </c:pt>
                  <c:pt idx="36">
                    <c:v>2020</c:v>
                  </c:pt>
                  <c:pt idx="48">
                    <c:v>2021</c:v>
                  </c:pt>
                  <c:pt idx="60">
                    <c:v>2022</c:v>
                  </c:pt>
                  <c:pt idx="72">
                    <c:v>2023</c:v>
                  </c:pt>
                </c:lvl>
              </c:multiLvlStrCache>
            </c:multiLvlStrRef>
          </c:cat>
          <c:val>
            <c:numRef>
              <c:f>'F167'!$G$18:$G$94</c:f>
              <c:numCache>
                <c:formatCode>General</c:formatCode>
                <c:ptCount val="77"/>
                <c:pt idx="0">
                  <c:v>42</c:v>
                </c:pt>
                <c:pt idx="1">
                  <c:v>36</c:v>
                </c:pt>
                <c:pt idx="2">
                  <c:v>69</c:v>
                </c:pt>
                <c:pt idx="3">
                  <c:v>59</c:v>
                </c:pt>
                <c:pt idx="4">
                  <c:v>111</c:v>
                </c:pt>
                <c:pt idx="5">
                  <c:v>47</c:v>
                </c:pt>
                <c:pt idx="6">
                  <c:v>49</c:v>
                </c:pt>
                <c:pt idx="7">
                  <c:v>45</c:v>
                </c:pt>
                <c:pt idx="8">
                  <c:v>58</c:v>
                </c:pt>
                <c:pt idx="9">
                  <c:v>82</c:v>
                </c:pt>
                <c:pt idx="10">
                  <c:v>62</c:v>
                </c:pt>
                <c:pt idx="11">
                  <c:v>140</c:v>
                </c:pt>
                <c:pt idx="12">
                  <c:v>79</c:v>
                </c:pt>
                <c:pt idx="13">
                  <c:v>101</c:v>
                </c:pt>
                <c:pt idx="14">
                  <c:v>126</c:v>
                </c:pt>
                <c:pt idx="15">
                  <c:v>110</c:v>
                </c:pt>
                <c:pt idx="16">
                  <c:v>146</c:v>
                </c:pt>
                <c:pt idx="17">
                  <c:v>122</c:v>
                </c:pt>
                <c:pt idx="18">
                  <c:v>82</c:v>
                </c:pt>
                <c:pt idx="19">
                  <c:v>94</c:v>
                </c:pt>
                <c:pt idx="20">
                  <c:v>153</c:v>
                </c:pt>
                <c:pt idx="21">
                  <c:v>167</c:v>
                </c:pt>
                <c:pt idx="22">
                  <c:v>163</c:v>
                </c:pt>
                <c:pt idx="23">
                  <c:v>234</c:v>
                </c:pt>
                <c:pt idx="24">
                  <c:v>177</c:v>
                </c:pt>
                <c:pt idx="25">
                  <c:v>128</c:v>
                </c:pt>
                <c:pt idx="26">
                  <c:v>171</c:v>
                </c:pt>
                <c:pt idx="27">
                  <c:v>106</c:v>
                </c:pt>
                <c:pt idx="28">
                  <c:v>102</c:v>
                </c:pt>
                <c:pt idx="29">
                  <c:v>221</c:v>
                </c:pt>
                <c:pt idx="30">
                  <c:v>185</c:v>
                </c:pt>
                <c:pt idx="31">
                  <c:v>161</c:v>
                </c:pt>
                <c:pt idx="32">
                  <c:v>246</c:v>
                </c:pt>
                <c:pt idx="33">
                  <c:v>259</c:v>
                </c:pt>
                <c:pt idx="34">
                  <c:v>307</c:v>
                </c:pt>
                <c:pt idx="35">
                  <c:v>314</c:v>
                </c:pt>
                <c:pt idx="36">
                  <c:v>211</c:v>
                </c:pt>
                <c:pt idx="37">
                  <c:v>200</c:v>
                </c:pt>
                <c:pt idx="38">
                  <c:v>261</c:v>
                </c:pt>
                <c:pt idx="39">
                  <c:v>154</c:v>
                </c:pt>
                <c:pt idx="40">
                  <c:v>97</c:v>
                </c:pt>
                <c:pt idx="41">
                  <c:v>154</c:v>
                </c:pt>
                <c:pt idx="42">
                  <c:v>183</c:v>
                </c:pt>
                <c:pt idx="43">
                  <c:v>173</c:v>
                </c:pt>
                <c:pt idx="44">
                  <c:v>147</c:v>
                </c:pt>
                <c:pt idx="45">
                  <c:v>165</c:v>
                </c:pt>
                <c:pt idx="46">
                  <c:v>201</c:v>
                </c:pt>
                <c:pt idx="47">
                  <c:v>345</c:v>
                </c:pt>
                <c:pt idx="48">
                  <c:v>226</c:v>
                </c:pt>
                <c:pt idx="49">
                  <c:v>296</c:v>
                </c:pt>
                <c:pt idx="50">
                  <c:v>375</c:v>
                </c:pt>
                <c:pt idx="51">
                  <c:v>499</c:v>
                </c:pt>
                <c:pt idx="52">
                  <c:v>468</c:v>
                </c:pt>
                <c:pt idx="53">
                  <c:v>392</c:v>
                </c:pt>
                <c:pt idx="54">
                  <c:v>445</c:v>
                </c:pt>
                <c:pt idx="55">
                  <c:v>349</c:v>
                </c:pt>
                <c:pt idx="56">
                  <c:v>378</c:v>
                </c:pt>
                <c:pt idx="57">
                  <c:v>327</c:v>
                </c:pt>
                <c:pt idx="58">
                  <c:v>385</c:v>
                </c:pt>
                <c:pt idx="59">
                  <c:v>331</c:v>
                </c:pt>
                <c:pt idx="60">
                  <c:v>263</c:v>
                </c:pt>
                <c:pt idx="61">
                  <c:v>322</c:v>
                </c:pt>
                <c:pt idx="62">
                  <c:v>424</c:v>
                </c:pt>
                <c:pt idx="63">
                  <c:v>293</c:v>
                </c:pt>
                <c:pt idx="64">
                  <c:v>405</c:v>
                </c:pt>
                <c:pt idx="65">
                  <c:v>360</c:v>
                </c:pt>
                <c:pt idx="66">
                  <c:v>376</c:v>
                </c:pt>
                <c:pt idx="67">
                  <c:v>398</c:v>
                </c:pt>
                <c:pt idx="68">
                  <c:v>448</c:v>
                </c:pt>
                <c:pt idx="69">
                  <c:v>402</c:v>
                </c:pt>
                <c:pt idx="70">
                  <c:v>567</c:v>
                </c:pt>
                <c:pt idx="71">
                  <c:v>517</c:v>
                </c:pt>
                <c:pt idx="72">
                  <c:v>380</c:v>
                </c:pt>
                <c:pt idx="73">
                  <c:v>445</c:v>
                </c:pt>
                <c:pt idx="74">
                  <c:v>524</c:v>
                </c:pt>
                <c:pt idx="75" formatCode="#\ ###\ ##0">
                  <c:v>322</c:v>
                </c:pt>
                <c:pt idx="76">
                  <c:v>474</c:v>
                </c:pt>
              </c:numCache>
            </c:numRef>
          </c:val>
          <c:extLst>
            <c:ext xmlns:c16="http://schemas.microsoft.com/office/drawing/2014/chart" uri="{C3380CC4-5D6E-409C-BE32-E72D297353CC}">
              <c16:uniqueId val="{00000053-D1F8-4230-9E4B-00FFDD21B407}"/>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67'!$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54-D1F8-4230-9E4B-00FFDD21B407}"/>
              </c:ext>
            </c:extLst>
          </c:dPt>
          <c:dLbls>
            <c:delete val="1"/>
          </c:dLbls>
          <c:cat>
            <c:multiLvlStrRef>
              <c:f>'F167'!$A$18:$B$94</c:f>
              <c:multiLvlStrCache>
                <c:ptCount val="77"/>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pt idx="73">
                    <c:v>Febrero</c:v>
                  </c:pt>
                  <c:pt idx="74">
                    <c:v>Marzo</c:v>
                  </c:pt>
                  <c:pt idx="75">
                    <c:v>Abril</c:v>
                  </c:pt>
                  <c:pt idx="76">
                    <c:v>Mayo</c:v>
                  </c:pt>
                </c:lvl>
                <c:lvl>
                  <c:pt idx="0">
                    <c:v>2017</c:v>
                  </c:pt>
                  <c:pt idx="12">
                    <c:v>2018</c:v>
                  </c:pt>
                  <c:pt idx="24">
                    <c:v>2019</c:v>
                  </c:pt>
                  <c:pt idx="36">
                    <c:v>2020</c:v>
                  </c:pt>
                  <c:pt idx="48">
                    <c:v>2021</c:v>
                  </c:pt>
                  <c:pt idx="60">
                    <c:v>2022</c:v>
                  </c:pt>
                  <c:pt idx="72">
                    <c:v>2023</c:v>
                  </c:pt>
                </c:lvl>
              </c:multiLvlStrCache>
            </c:multiLvlStrRef>
          </c:cat>
          <c:val>
            <c:numRef>
              <c:f>'F167'!$H$18:$H$94</c:f>
              <c:numCache>
                <c:formatCode>#,##0</c:formatCode>
                <c:ptCount val="77"/>
                <c:pt idx="0">
                  <c:v>18.66</c:v>
                </c:pt>
                <c:pt idx="1">
                  <c:v>23.44</c:v>
                </c:pt>
                <c:pt idx="2">
                  <c:v>35.630000000000003</c:v>
                </c:pt>
                <c:pt idx="3">
                  <c:v>28.63</c:v>
                </c:pt>
                <c:pt idx="4">
                  <c:v>26.41</c:v>
                </c:pt>
                <c:pt idx="5">
                  <c:v>24.72</c:v>
                </c:pt>
                <c:pt idx="6">
                  <c:v>21.03</c:v>
                </c:pt>
                <c:pt idx="7">
                  <c:v>24.03</c:v>
                </c:pt>
                <c:pt idx="8">
                  <c:v>25.5</c:v>
                </c:pt>
                <c:pt idx="9">
                  <c:v>30.97</c:v>
                </c:pt>
                <c:pt idx="10">
                  <c:v>28.59</c:v>
                </c:pt>
                <c:pt idx="11">
                  <c:v>42.22</c:v>
                </c:pt>
                <c:pt idx="12">
                  <c:v>31.28</c:v>
                </c:pt>
                <c:pt idx="13">
                  <c:v>40.909999999999997</c:v>
                </c:pt>
                <c:pt idx="14">
                  <c:v>40.94</c:v>
                </c:pt>
                <c:pt idx="15">
                  <c:v>43.22</c:v>
                </c:pt>
                <c:pt idx="16">
                  <c:v>46.5</c:v>
                </c:pt>
                <c:pt idx="17">
                  <c:v>49.72</c:v>
                </c:pt>
                <c:pt idx="18">
                  <c:v>38.72</c:v>
                </c:pt>
                <c:pt idx="19">
                  <c:v>39.909999999999997</c:v>
                </c:pt>
                <c:pt idx="20">
                  <c:v>51.84</c:v>
                </c:pt>
                <c:pt idx="21">
                  <c:v>50.44</c:v>
                </c:pt>
                <c:pt idx="22">
                  <c:v>55.72</c:v>
                </c:pt>
                <c:pt idx="23">
                  <c:v>67.28</c:v>
                </c:pt>
                <c:pt idx="24">
                  <c:v>57.78</c:v>
                </c:pt>
                <c:pt idx="25">
                  <c:v>45.47</c:v>
                </c:pt>
                <c:pt idx="26">
                  <c:v>67.5</c:v>
                </c:pt>
                <c:pt idx="27">
                  <c:v>39.06</c:v>
                </c:pt>
                <c:pt idx="28">
                  <c:v>35.47</c:v>
                </c:pt>
                <c:pt idx="29">
                  <c:v>77.84</c:v>
                </c:pt>
                <c:pt idx="30">
                  <c:v>64.63</c:v>
                </c:pt>
                <c:pt idx="31">
                  <c:v>57.09</c:v>
                </c:pt>
                <c:pt idx="32">
                  <c:v>77.06</c:v>
                </c:pt>
                <c:pt idx="33">
                  <c:v>90.44</c:v>
                </c:pt>
                <c:pt idx="34">
                  <c:v>96.56</c:v>
                </c:pt>
                <c:pt idx="35">
                  <c:v>91.34</c:v>
                </c:pt>
                <c:pt idx="36">
                  <c:v>78.41</c:v>
                </c:pt>
                <c:pt idx="37">
                  <c:v>74.81</c:v>
                </c:pt>
                <c:pt idx="38">
                  <c:v>74.63</c:v>
                </c:pt>
                <c:pt idx="39">
                  <c:v>34.53</c:v>
                </c:pt>
                <c:pt idx="40">
                  <c:v>36.94</c:v>
                </c:pt>
                <c:pt idx="41">
                  <c:v>52.69</c:v>
                </c:pt>
                <c:pt idx="42">
                  <c:v>55.19</c:v>
                </c:pt>
                <c:pt idx="43">
                  <c:v>56.38</c:v>
                </c:pt>
                <c:pt idx="44">
                  <c:v>49.19</c:v>
                </c:pt>
                <c:pt idx="45">
                  <c:v>64.75</c:v>
                </c:pt>
                <c:pt idx="46">
                  <c:v>75.06</c:v>
                </c:pt>
                <c:pt idx="47">
                  <c:v>110.09</c:v>
                </c:pt>
                <c:pt idx="48">
                  <c:v>83.94</c:v>
                </c:pt>
                <c:pt idx="49" formatCode="0.00">
                  <c:v>98</c:v>
                </c:pt>
                <c:pt idx="50" formatCode="0.00">
                  <c:v>126.22</c:v>
                </c:pt>
                <c:pt idx="51" formatCode="0.00">
                  <c:v>142.59</c:v>
                </c:pt>
                <c:pt idx="52" formatCode="0.00">
                  <c:v>136.72</c:v>
                </c:pt>
                <c:pt idx="53" formatCode="0.00">
                  <c:v>135.75</c:v>
                </c:pt>
                <c:pt idx="54" formatCode="0.00">
                  <c:v>141.22</c:v>
                </c:pt>
                <c:pt idx="55" formatCode="0.00">
                  <c:v>124.5</c:v>
                </c:pt>
                <c:pt idx="56" formatCode="0.00">
                  <c:v>126.56</c:v>
                </c:pt>
                <c:pt idx="57" formatCode="0.00">
                  <c:v>109.31</c:v>
                </c:pt>
                <c:pt idx="58" formatCode="0.00">
                  <c:v>117.97</c:v>
                </c:pt>
                <c:pt idx="59" formatCode="0.00">
                  <c:v>128.44</c:v>
                </c:pt>
                <c:pt idx="60" formatCode="0.00">
                  <c:v>101.78</c:v>
                </c:pt>
                <c:pt idx="61" formatCode="0.00">
                  <c:v>104.97</c:v>
                </c:pt>
                <c:pt idx="62" formatCode="0.00">
                  <c:v>137.56</c:v>
                </c:pt>
                <c:pt idx="63" formatCode="0.00">
                  <c:v>118.03</c:v>
                </c:pt>
                <c:pt idx="64" formatCode="0.00">
                  <c:v>140.19</c:v>
                </c:pt>
                <c:pt idx="65" formatCode="0.00">
                  <c:v>117.03</c:v>
                </c:pt>
                <c:pt idx="66" formatCode="0.00">
                  <c:v>121.06</c:v>
                </c:pt>
                <c:pt idx="67" formatCode="0.00">
                  <c:v>128.38</c:v>
                </c:pt>
                <c:pt idx="68" formatCode="0.00">
                  <c:v>125.12</c:v>
                </c:pt>
                <c:pt idx="69" formatCode="0.00">
                  <c:v>139.53</c:v>
                </c:pt>
                <c:pt idx="70" formatCode="0.00">
                  <c:v>175</c:v>
                </c:pt>
                <c:pt idx="71" formatCode="0.00">
                  <c:v>180</c:v>
                </c:pt>
                <c:pt idx="72" formatCode="0.00">
                  <c:v>133</c:v>
                </c:pt>
                <c:pt idx="73" formatCode="0.00">
                  <c:v>143.31</c:v>
                </c:pt>
                <c:pt idx="74" formatCode="0.00">
                  <c:v>156.62</c:v>
                </c:pt>
                <c:pt idx="75" formatCode="0.00">
                  <c:v>123</c:v>
                </c:pt>
                <c:pt idx="76" formatCode="0.00">
                  <c:v>170.47</c:v>
                </c:pt>
              </c:numCache>
            </c:numRef>
          </c:val>
          <c:smooth val="0"/>
          <c:extLst>
            <c:ext xmlns:c16="http://schemas.microsoft.com/office/drawing/2014/chart" uri="{C3380CC4-5D6E-409C-BE32-E72D297353CC}">
              <c16:uniqueId val="{00000055-D1F8-4230-9E4B-00FFDD21B407}"/>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dPt>
            <c:idx val="0"/>
            <c:bubble3D val="0"/>
            <c:spPr>
              <a:solidFill>
                <a:srgbClr val="7C878E"/>
              </a:solidFill>
            </c:spPr>
            <c:extLst>
              <c:ext xmlns:c16="http://schemas.microsoft.com/office/drawing/2014/chart" uri="{C3380CC4-5D6E-409C-BE32-E72D297353CC}">
                <c16:uniqueId val="{00000001-9F45-4D86-B166-252159D264BB}"/>
              </c:ext>
            </c:extLst>
          </c:dPt>
          <c:dPt>
            <c:idx val="1"/>
            <c:bubble3D val="0"/>
            <c:spPr>
              <a:solidFill>
                <a:srgbClr val="FAD496"/>
              </a:solidFill>
            </c:spPr>
            <c:extLst>
              <c:ext xmlns:c16="http://schemas.microsoft.com/office/drawing/2014/chart" uri="{C3380CC4-5D6E-409C-BE32-E72D297353CC}">
                <c16:uniqueId val="{00000003-9F45-4D86-B166-252159D264BB}"/>
              </c:ext>
            </c:extLst>
          </c:dPt>
          <c:dPt>
            <c:idx val="2"/>
            <c:bubble3D val="0"/>
            <c:spPr>
              <a:solidFill>
                <a:srgbClr val="FBBB27"/>
              </a:solidFill>
            </c:spPr>
            <c:extLst>
              <c:ext xmlns:c16="http://schemas.microsoft.com/office/drawing/2014/chart" uri="{C3380CC4-5D6E-409C-BE32-E72D297353CC}">
                <c16:uniqueId val="{00000005-9F45-4D86-B166-252159D264BB}"/>
              </c:ext>
            </c:extLst>
          </c:dPt>
          <c:dLbls>
            <c:dLbl>
              <c:idx val="0"/>
              <c:layout>
                <c:manualLayout>
                  <c:x val="-0.25883195081898186"/>
                  <c:y val="2.6098044933925732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9F45-4D86-B166-252159D264BB}"/>
                </c:ext>
              </c:extLst>
            </c:dLbl>
            <c:dLbl>
              <c:idx val="1"/>
              <c:layout>
                <c:manualLayout>
                  <c:x val="0.21973829833770778"/>
                  <c:y val="9.37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F45-4D86-B166-252159D264BB}"/>
                </c:ext>
              </c:extLst>
            </c:dLbl>
            <c:dLbl>
              <c:idx val="2"/>
              <c:layout>
                <c:manualLayout>
                  <c:x val="3.0758967629046369E-2"/>
                  <c:y val="-0.2795600029163021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9F45-4D86-B166-252159D264BB}"/>
                </c:ext>
              </c:extLst>
            </c:dLbl>
            <c:numFmt formatCode="0.00%" sourceLinked="0"/>
            <c:spPr>
              <a:noFill/>
              <a:ln>
                <a:noFill/>
              </a:ln>
              <a:effectLst/>
            </c:spPr>
            <c:txPr>
              <a:bodyPr wrap="square" lIns="38100" tIns="19050" rIns="38100" bIns="19050" anchor="ctr">
                <a:spAutoFit/>
              </a:bodyPr>
              <a:lstStyle/>
              <a:p>
                <a:pPr>
                  <a:defRPr sz="900">
                    <a:latin typeface="Arial" panose="020B0604020202020204" pitchFamily="34" charset="0"/>
                    <a:cs typeface="Arial" panose="020B0604020202020204" pitchFamily="34" charset="0"/>
                  </a:defRPr>
                </a:pPr>
                <a:endParaRPr lang="es-MX"/>
              </a:p>
            </c:txPr>
            <c:showLegendKey val="0"/>
            <c:showVal val="0"/>
            <c:showCatName val="1"/>
            <c:showSerName val="0"/>
            <c:showPercent val="1"/>
            <c:showBubbleSize val="0"/>
            <c:showLeaderLines val="1"/>
            <c:extLst>
              <c:ext xmlns:c15="http://schemas.microsoft.com/office/drawing/2012/chart" uri="{CE6537A1-D6FC-4f65-9D91-7224C49458BB}"/>
            </c:extLst>
          </c:dLbls>
          <c:cat>
            <c:strRef>
              <c:f>'F168'!$C$6:$E$6</c:f>
              <c:strCache>
                <c:ptCount val="3"/>
                <c:pt idx="0">
                  <c:v>Unidades Vehiculares Eléctricas</c:v>
                </c:pt>
                <c:pt idx="1">
                  <c:v>Unidades Vehiculares Híbridas Plugin (conectables)</c:v>
                </c:pt>
                <c:pt idx="2">
                  <c:v>Unidades Vehiculares Híbridas</c:v>
                </c:pt>
              </c:strCache>
            </c:strRef>
          </c:cat>
          <c:val>
            <c:numRef>
              <c:f>'F168'!$C$20:$E$20</c:f>
              <c:numCache>
                <c:formatCode>General</c:formatCode>
                <c:ptCount val="3"/>
                <c:pt idx="0">
                  <c:v>52</c:v>
                </c:pt>
                <c:pt idx="1">
                  <c:v>50</c:v>
                </c:pt>
                <c:pt idx="2">
                  <c:v>372</c:v>
                </c:pt>
              </c:numCache>
            </c:numRef>
          </c:val>
          <c:extLst>
            <c:ext xmlns:c16="http://schemas.microsoft.com/office/drawing/2014/chart" uri="{C3380CC4-5D6E-409C-BE32-E72D297353CC}">
              <c16:uniqueId val="{00000006-9F45-4D86-B166-252159D264BB}"/>
            </c:ext>
          </c:extLst>
        </c:ser>
        <c:dLbls>
          <c:showLegendKey val="0"/>
          <c:showVal val="0"/>
          <c:showCatName val="1"/>
          <c:showSerName val="0"/>
          <c:showPercent val="1"/>
          <c:showBubbleSize val="0"/>
          <c:showLeaderLines val="1"/>
        </c:dLbls>
        <c:firstSliceAng val="0"/>
      </c:pieChart>
    </c:plotArea>
    <c:plotVisOnly val="1"/>
    <c:dispBlanksAs val="gap"/>
    <c:showDLblsOverMax val="0"/>
  </c:chart>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314A-4EB8-A835-3343039321C6}"/>
              </c:ext>
            </c:extLst>
          </c:dPt>
          <c:dPt>
            <c:idx val="1"/>
            <c:invertIfNegative val="0"/>
            <c:bubble3D val="0"/>
            <c:spPr>
              <a:solidFill>
                <a:srgbClr val="7C878E"/>
              </a:solidFill>
              <a:ln>
                <a:noFill/>
              </a:ln>
              <a:effectLst/>
            </c:spPr>
            <c:extLst>
              <c:ext xmlns:c16="http://schemas.microsoft.com/office/drawing/2014/chart" uri="{C3380CC4-5D6E-409C-BE32-E72D297353CC}">
                <c16:uniqueId val="{00000003-314A-4EB8-A835-3343039321C6}"/>
              </c:ext>
            </c:extLst>
          </c:dPt>
          <c:dPt>
            <c:idx val="2"/>
            <c:invertIfNegative val="0"/>
            <c:bubble3D val="0"/>
            <c:spPr>
              <a:solidFill>
                <a:srgbClr val="7C878E"/>
              </a:solidFill>
              <a:ln>
                <a:noFill/>
              </a:ln>
              <a:effectLst/>
            </c:spPr>
            <c:extLst>
              <c:ext xmlns:c16="http://schemas.microsoft.com/office/drawing/2014/chart" uri="{C3380CC4-5D6E-409C-BE32-E72D297353CC}">
                <c16:uniqueId val="{00000005-314A-4EB8-A835-3343039321C6}"/>
              </c:ext>
            </c:extLst>
          </c:dPt>
          <c:dPt>
            <c:idx val="3"/>
            <c:invertIfNegative val="0"/>
            <c:bubble3D val="0"/>
            <c:spPr>
              <a:solidFill>
                <a:srgbClr val="7C878E"/>
              </a:solidFill>
              <a:ln>
                <a:noFill/>
              </a:ln>
              <a:effectLst/>
            </c:spPr>
            <c:extLst>
              <c:ext xmlns:c16="http://schemas.microsoft.com/office/drawing/2014/chart" uri="{C3380CC4-5D6E-409C-BE32-E72D297353CC}">
                <c16:uniqueId val="{00000007-314A-4EB8-A835-3343039321C6}"/>
              </c:ext>
            </c:extLst>
          </c:dPt>
          <c:dPt>
            <c:idx val="4"/>
            <c:invertIfNegative val="0"/>
            <c:bubble3D val="0"/>
            <c:spPr>
              <a:solidFill>
                <a:srgbClr val="7C878E"/>
              </a:solidFill>
              <a:ln>
                <a:noFill/>
              </a:ln>
              <a:effectLst/>
            </c:spPr>
            <c:extLst>
              <c:ext xmlns:c16="http://schemas.microsoft.com/office/drawing/2014/chart" uri="{C3380CC4-5D6E-409C-BE32-E72D297353CC}">
                <c16:uniqueId val="{00000009-314A-4EB8-A835-3343039321C6}"/>
              </c:ext>
            </c:extLst>
          </c:dPt>
          <c:dPt>
            <c:idx val="5"/>
            <c:invertIfNegative val="0"/>
            <c:bubble3D val="0"/>
            <c:spPr>
              <a:solidFill>
                <a:srgbClr val="7C878E"/>
              </a:solidFill>
              <a:ln>
                <a:noFill/>
              </a:ln>
              <a:effectLst/>
            </c:spPr>
            <c:extLst>
              <c:ext xmlns:c16="http://schemas.microsoft.com/office/drawing/2014/chart" uri="{C3380CC4-5D6E-409C-BE32-E72D297353CC}">
                <c16:uniqueId val="{0000000B-314A-4EB8-A835-3343039321C6}"/>
              </c:ext>
            </c:extLst>
          </c:dPt>
          <c:dPt>
            <c:idx val="6"/>
            <c:invertIfNegative val="0"/>
            <c:bubble3D val="0"/>
            <c:spPr>
              <a:solidFill>
                <a:srgbClr val="7C878E"/>
              </a:solidFill>
              <a:ln>
                <a:noFill/>
              </a:ln>
              <a:effectLst/>
            </c:spPr>
            <c:extLst>
              <c:ext xmlns:c16="http://schemas.microsoft.com/office/drawing/2014/chart" uri="{C3380CC4-5D6E-409C-BE32-E72D297353CC}">
                <c16:uniqueId val="{0000000D-314A-4EB8-A835-3343039321C6}"/>
              </c:ext>
            </c:extLst>
          </c:dPt>
          <c:dPt>
            <c:idx val="7"/>
            <c:invertIfNegative val="0"/>
            <c:bubble3D val="0"/>
            <c:spPr>
              <a:solidFill>
                <a:srgbClr val="7C878E"/>
              </a:solidFill>
              <a:ln>
                <a:noFill/>
              </a:ln>
              <a:effectLst/>
            </c:spPr>
            <c:extLst>
              <c:ext xmlns:c16="http://schemas.microsoft.com/office/drawing/2014/chart" uri="{C3380CC4-5D6E-409C-BE32-E72D297353CC}">
                <c16:uniqueId val="{0000000F-314A-4EB8-A835-3343039321C6}"/>
              </c:ext>
            </c:extLst>
          </c:dPt>
          <c:dPt>
            <c:idx val="8"/>
            <c:invertIfNegative val="0"/>
            <c:bubble3D val="0"/>
            <c:spPr>
              <a:solidFill>
                <a:srgbClr val="7C878E"/>
              </a:solidFill>
              <a:ln>
                <a:noFill/>
              </a:ln>
              <a:effectLst/>
            </c:spPr>
            <c:extLst>
              <c:ext xmlns:c16="http://schemas.microsoft.com/office/drawing/2014/chart" uri="{C3380CC4-5D6E-409C-BE32-E72D297353CC}">
                <c16:uniqueId val="{00000011-314A-4EB8-A835-3343039321C6}"/>
              </c:ext>
            </c:extLst>
          </c:dPt>
          <c:dPt>
            <c:idx val="9"/>
            <c:invertIfNegative val="0"/>
            <c:bubble3D val="0"/>
            <c:spPr>
              <a:solidFill>
                <a:srgbClr val="7C878E"/>
              </a:solidFill>
              <a:ln>
                <a:noFill/>
              </a:ln>
              <a:effectLst/>
            </c:spPr>
            <c:extLst>
              <c:ext xmlns:c16="http://schemas.microsoft.com/office/drawing/2014/chart" uri="{C3380CC4-5D6E-409C-BE32-E72D297353CC}">
                <c16:uniqueId val="{00000013-314A-4EB8-A835-3343039321C6}"/>
              </c:ext>
            </c:extLst>
          </c:dPt>
          <c:dPt>
            <c:idx val="10"/>
            <c:invertIfNegative val="0"/>
            <c:bubble3D val="0"/>
            <c:spPr>
              <a:solidFill>
                <a:srgbClr val="7C878E"/>
              </a:solidFill>
              <a:ln>
                <a:noFill/>
              </a:ln>
              <a:effectLst/>
            </c:spPr>
            <c:extLst>
              <c:ext xmlns:c16="http://schemas.microsoft.com/office/drawing/2014/chart" uri="{C3380CC4-5D6E-409C-BE32-E72D297353CC}">
                <c16:uniqueId val="{00000015-314A-4EB8-A835-3343039321C6}"/>
              </c:ext>
            </c:extLst>
          </c:dPt>
          <c:dPt>
            <c:idx val="11"/>
            <c:invertIfNegative val="0"/>
            <c:bubble3D val="0"/>
            <c:spPr>
              <a:solidFill>
                <a:srgbClr val="7C878E"/>
              </a:solidFill>
              <a:ln>
                <a:noFill/>
              </a:ln>
              <a:effectLst/>
            </c:spPr>
            <c:extLst>
              <c:ext xmlns:c16="http://schemas.microsoft.com/office/drawing/2014/chart" uri="{C3380CC4-5D6E-409C-BE32-E72D297353CC}">
                <c16:uniqueId val="{00000017-314A-4EB8-A835-3343039321C6}"/>
              </c:ext>
            </c:extLst>
          </c:dPt>
          <c:dPt>
            <c:idx val="12"/>
            <c:invertIfNegative val="0"/>
            <c:bubble3D val="0"/>
            <c:spPr>
              <a:solidFill>
                <a:srgbClr val="7C878E"/>
              </a:solidFill>
              <a:ln>
                <a:noFill/>
              </a:ln>
              <a:effectLst/>
            </c:spPr>
            <c:extLst>
              <c:ext xmlns:c16="http://schemas.microsoft.com/office/drawing/2014/chart" uri="{C3380CC4-5D6E-409C-BE32-E72D297353CC}">
                <c16:uniqueId val="{00000019-314A-4EB8-A835-3343039321C6}"/>
              </c:ext>
            </c:extLst>
          </c:dPt>
          <c:dPt>
            <c:idx val="13"/>
            <c:invertIfNegative val="0"/>
            <c:bubble3D val="0"/>
            <c:spPr>
              <a:solidFill>
                <a:srgbClr val="7C878E"/>
              </a:solidFill>
              <a:ln>
                <a:noFill/>
              </a:ln>
              <a:effectLst/>
            </c:spPr>
            <c:extLst>
              <c:ext xmlns:c16="http://schemas.microsoft.com/office/drawing/2014/chart" uri="{C3380CC4-5D6E-409C-BE32-E72D297353CC}">
                <c16:uniqueId val="{0000001B-314A-4EB8-A835-3343039321C6}"/>
              </c:ext>
            </c:extLst>
          </c:dPt>
          <c:dPt>
            <c:idx val="14"/>
            <c:invertIfNegative val="0"/>
            <c:bubble3D val="0"/>
            <c:spPr>
              <a:solidFill>
                <a:srgbClr val="7C878E"/>
              </a:solidFill>
              <a:ln>
                <a:noFill/>
              </a:ln>
              <a:effectLst/>
            </c:spPr>
            <c:extLst>
              <c:ext xmlns:c16="http://schemas.microsoft.com/office/drawing/2014/chart" uri="{C3380CC4-5D6E-409C-BE32-E72D297353CC}">
                <c16:uniqueId val="{0000001D-314A-4EB8-A835-3343039321C6}"/>
              </c:ext>
            </c:extLst>
          </c:dPt>
          <c:dPt>
            <c:idx val="15"/>
            <c:invertIfNegative val="0"/>
            <c:bubble3D val="0"/>
            <c:spPr>
              <a:solidFill>
                <a:srgbClr val="7C878E"/>
              </a:solidFill>
              <a:ln>
                <a:noFill/>
              </a:ln>
              <a:effectLst/>
            </c:spPr>
            <c:extLst>
              <c:ext xmlns:c16="http://schemas.microsoft.com/office/drawing/2014/chart" uri="{C3380CC4-5D6E-409C-BE32-E72D297353CC}">
                <c16:uniqueId val="{0000001F-314A-4EB8-A835-3343039321C6}"/>
              </c:ext>
            </c:extLst>
          </c:dPt>
          <c:dPt>
            <c:idx val="16"/>
            <c:invertIfNegative val="0"/>
            <c:bubble3D val="0"/>
            <c:spPr>
              <a:solidFill>
                <a:srgbClr val="7C878E"/>
              </a:solidFill>
              <a:ln>
                <a:noFill/>
              </a:ln>
              <a:effectLst/>
            </c:spPr>
            <c:extLst>
              <c:ext xmlns:c16="http://schemas.microsoft.com/office/drawing/2014/chart" uri="{C3380CC4-5D6E-409C-BE32-E72D297353CC}">
                <c16:uniqueId val="{00000021-314A-4EB8-A835-3343039321C6}"/>
              </c:ext>
            </c:extLst>
          </c:dPt>
          <c:dPt>
            <c:idx val="17"/>
            <c:invertIfNegative val="0"/>
            <c:bubble3D val="0"/>
            <c:spPr>
              <a:solidFill>
                <a:srgbClr val="7C878E"/>
              </a:solidFill>
              <a:ln>
                <a:noFill/>
              </a:ln>
              <a:effectLst/>
            </c:spPr>
            <c:extLst>
              <c:ext xmlns:c16="http://schemas.microsoft.com/office/drawing/2014/chart" uri="{C3380CC4-5D6E-409C-BE32-E72D297353CC}">
                <c16:uniqueId val="{00000023-314A-4EB8-A835-3343039321C6}"/>
              </c:ext>
            </c:extLst>
          </c:dPt>
          <c:dPt>
            <c:idx val="19"/>
            <c:invertIfNegative val="0"/>
            <c:bubble3D val="0"/>
            <c:spPr>
              <a:solidFill>
                <a:srgbClr val="7C878E"/>
              </a:solidFill>
              <a:ln>
                <a:noFill/>
              </a:ln>
              <a:effectLst/>
            </c:spPr>
            <c:extLst>
              <c:ext xmlns:c16="http://schemas.microsoft.com/office/drawing/2014/chart" uri="{C3380CC4-5D6E-409C-BE32-E72D297353CC}">
                <c16:uniqueId val="{00000025-314A-4EB8-A835-3343039321C6}"/>
              </c:ext>
            </c:extLst>
          </c:dPt>
          <c:dPt>
            <c:idx val="28"/>
            <c:invertIfNegative val="0"/>
            <c:bubble3D val="0"/>
            <c:spPr>
              <a:solidFill>
                <a:srgbClr val="FBBB27"/>
              </a:solidFill>
              <a:ln>
                <a:noFill/>
              </a:ln>
              <a:effectLst/>
            </c:spPr>
            <c:extLst>
              <c:ext xmlns:c16="http://schemas.microsoft.com/office/drawing/2014/chart" uri="{C3380CC4-5D6E-409C-BE32-E72D297353CC}">
                <c16:uniqueId val="{00000027-314A-4EB8-A835-3343039321C6}"/>
              </c:ext>
            </c:extLst>
          </c:dPt>
          <c:dPt>
            <c:idx val="29"/>
            <c:invertIfNegative val="0"/>
            <c:bubble3D val="0"/>
            <c:spPr>
              <a:solidFill>
                <a:srgbClr val="7C878E"/>
              </a:solidFill>
              <a:ln>
                <a:noFill/>
              </a:ln>
              <a:effectLst/>
            </c:spPr>
            <c:extLst>
              <c:ext xmlns:c16="http://schemas.microsoft.com/office/drawing/2014/chart" uri="{C3380CC4-5D6E-409C-BE32-E72D297353CC}">
                <c16:uniqueId val="{00000029-314A-4EB8-A835-3343039321C6}"/>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69'!$A$7:$A$38</c:f>
              <c:strCache>
                <c:ptCount val="32"/>
                <c:pt idx="0">
                  <c:v>Nayarit</c:v>
                </c:pt>
                <c:pt idx="1">
                  <c:v>Zacatecas</c:v>
                </c:pt>
                <c:pt idx="2">
                  <c:v>Guerrero</c:v>
                </c:pt>
                <c:pt idx="3">
                  <c:v>Durango</c:v>
                </c:pt>
                <c:pt idx="4">
                  <c:v>Campeche</c:v>
                </c:pt>
                <c:pt idx="5">
                  <c:v>Tlaxcala</c:v>
                </c:pt>
                <c:pt idx="6">
                  <c:v>Chiapas</c:v>
                </c:pt>
                <c:pt idx="7">
                  <c:v>Colima</c:v>
                </c:pt>
                <c:pt idx="8">
                  <c:v>Oaxaca</c:v>
                </c:pt>
                <c:pt idx="9">
                  <c:v>Tabasco</c:v>
                </c:pt>
                <c:pt idx="10">
                  <c:v>Baja California Sur</c:v>
                </c:pt>
                <c:pt idx="11">
                  <c:v>Hidalgo</c:v>
                </c:pt>
                <c:pt idx="12">
                  <c:v>Morelos</c:v>
                </c:pt>
                <c:pt idx="13">
                  <c:v>Aguascalientes</c:v>
                </c:pt>
                <c:pt idx="14">
                  <c:v>San Luis Potosí</c:v>
                </c:pt>
                <c:pt idx="15">
                  <c:v>Tamaulipas</c:v>
                </c:pt>
                <c:pt idx="16">
                  <c:v>Yucatán</c:v>
                </c:pt>
                <c:pt idx="17">
                  <c:v>Querétaro</c:v>
                </c:pt>
                <c:pt idx="18">
                  <c:v>Sonora</c:v>
                </c:pt>
                <c:pt idx="19">
                  <c:v>Quintana Roo</c:v>
                </c:pt>
                <c:pt idx="20">
                  <c:v>Chihuahua</c:v>
                </c:pt>
                <c:pt idx="21">
                  <c:v>Michoacán</c:v>
                </c:pt>
                <c:pt idx="22">
                  <c:v>Veracruz</c:v>
                </c:pt>
                <c:pt idx="23">
                  <c:v>Baja California</c:v>
                </c:pt>
                <c:pt idx="24">
                  <c:v>Coahuila</c:v>
                </c:pt>
                <c:pt idx="25">
                  <c:v>Sinaloa</c:v>
                </c:pt>
                <c:pt idx="26">
                  <c:v>Guanajuato</c:v>
                </c:pt>
                <c:pt idx="27">
                  <c:v>Puebla</c:v>
                </c:pt>
                <c:pt idx="28">
                  <c:v>Jalisco</c:v>
                </c:pt>
                <c:pt idx="29">
                  <c:v>Nuevo León</c:v>
                </c:pt>
                <c:pt idx="30">
                  <c:v>Estado de México</c:v>
                </c:pt>
                <c:pt idx="31">
                  <c:v>Ciudad de México</c:v>
                </c:pt>
              </c:strCache>
            </c:strRef>
          </c:cat>
          <c:val>
            <c:numRef>
              <c:f>'F169'!$B$7:$B$38</c:f>
              <c:numCache>
                <c:formatCode>General</c:formatCode>
                <c:ptCount val="32"/>
                <c:pt idx="0">
                  <c:v>10</c:v>
                </c:pt>
                <c:pt idx="1">
                  <c:v>21</c:v>
                </c:pt>
                <c:pt idx="2">
                  <c:v>22</c:v>
                </c:pt>
                <c:pt idx="3">
                  <c:v>23</c:v>
                </c:pt>
                <c:pt idx="4">
                  <c:v>25</c:v>
                </c:pt>
                <c:pt idx="5">
                  <c:v>26</c:v>
                </c:pt>
                <c:pt idx="6">
                  <c:v>42</c:v>
                </c:pt>
                <c:pt idx="7">
                  <c:v>44</c:v>
                </c:pt>
                <c:pt idx="8">
                  <c:v>44</c:v>
                </c:pt>
                <c:pt idx="9">
                  <c:v>44</c:v>
                </c:pt>
                <c:pt idx="10">
                  <c:v>47</c:v>
                </c:pt>
                <c:pt idx="11">
                  <c:v>59</c:v>
                </c:pt>
                <c:pt idx="12">
                  <c:v>62</c:v>
                </c:pt>
                <c:pt idx="13">
                  <c:v>64</c:v>
                </c:pt>
                <c:pt idx="14">
                  <c:v>66</c:v>
                </c:pt>
                <c:pt idx="15">
                  <c:v>78</c:v>
                </c:pt>
                <c:pt idx="16">
                  <c:v>93</c:v>
                </c:pt>
                <c:pt idx="17">
                  <c:v>96</c:v>
                </c:pt>
                <c:pt idx="18">
                  <c:v>97</c:v>
                </c:pt>
                <c:pt idx="19">
                  <c:v>105</c:v>
                </c:pt>
                <c:pt idx="20">
                  <c:v>129</c:v>
                </c:pt>
                <c:pt idx="21">
                  <c:v>130</c:v>
                </c:pt>
                <c:pt idx="22">
                  <c:v>130</c:v>
                </c:pt>
                <c:pt idx="23">
                  <c:v>143</c:v>
                </c:pt>
                <c:pt idx="24">
                  <c:v>152</c:v>
                </c:pt>
                <c:pt idx="25">
                  <c:v>162</c:v>
                </c:pt>
                <c:pt idx="26">
                  <c:v>178</c:v>
                </c:pt>
                <c:pt idx="27">
                  <c:v>267</c:v>
                </c:pt>
                <c:pt idx="28">
                  <c:v>474</c:v>
                </c:pt>
                <c:pt idx="29">
                  <c:v>646</c:v>
                </c:pt>
                <c:pt idx="30">
                  <c:v>700</c:v>
                </c:pt>
                <c:pt idx="31">
                  <c:v>1276</c:v>
                </c:pt>
              </c:numCache>
            </c:numRef>
          </c:val>
          <c:extLst>
            <c:ext xmlns:c16="http://schemas.microsoft.com/office/drawing/2014/chart" uri="{C3380CC4-5D6E-409C-BE32-E72D297353CC}">
              <c16:uniqueId val="{0000002A-314A-4EB8-A835-3343039321C6}"/>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General"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F170'!$D$2</c:f>
              <c:strCache>
                <c:ptCount val="1"/>
                <c:pt idx="0">
                  <c:v>Tasa por cada millón de habitantes</c:v>
                </c:pt>
              </c:strCache>
            </c:strRef>
          </c:tx>
          <c:spPr>
            <a:solidFill>
              <a:srgbClr val="7C878E"/>
            </a:solidFill>
            <a:ln>
              <a:noFill/>
            </a:ln>
            <a:effectLst/>
          </c:spPr>
          <c:invertIfNegative val="0"/>
          <c:dPt>
            <c:idx val="26"/>
            <c:invertIfNegative val="0"/>
            <c:bubble3D val="0"/>
            <c:spPr>
              <a:solidFill>
                <a:srgbClr val="FBBB27"/>
              </a:solidFill>
              <a:ln>
                <a:noFill/>
              </a:ln>
              <a:effectLst/>
            </c:spPr>
            <c:extLst>
              <c:ext xmlns:c16="http://schemas.microsoft.com/office/drawing/2014/chart" uri="{C3380CC4-5D6E-409C-BE32-E72D297353CC}">
                <c16:uniqueId val="{00000001-70DA-4D34-AE47-0B8A132FCDC4}"/>
              </c:ext>
            </c:extLst>
          </c:dPt>
          <c:dPt>
            <c:idx val="27"/>
            <c:invertIfNegative val="0"/>
            <c:bubble3D val="0"/>
            <c:spPr>
              <a:solidFill>
                <a:srgbClr val="7C878E"/>
              </a:solidFill>
              <a:ln>
                <a:noFill/>
              </a:ln>
              <a:effectLst/>
            </c:spPr>
            <c:extLst>
              <c:ext xmlns:c16="http://schemas.microsoft.com/office/drawing/2014/chart" uri="{C3380CC4-5D6E-409C-BE32-E72D297353CC}">
                <c16:uniqueId val="{00000003-70DA-4D34-AE47-0B8A132FCDC4}"/>
              </c:ext>
            </c:extLst>
          </c:dPt>
          <c:dPt>
            <c:idx val="28"/>
            <c:invertIfNegative val="0"/>
            <c:bubble3D val="0"/>
            <c:spPr>
              <a:solidFill>
                <a:srgbClr val="7C878E"/>
              </a:solidFill>
              <a:ln>
                <a:noFill/>
              </a:ln>
              <a:effectLst/>
            </c:spPr>
            <c:extLst>
              <c:ext xmlns:c16="http://schemas.microsoft.com/office/drawing/2014/chart" uri="{C3380CC4-5D6E-409C-BE32-E72D297353CC}">
                <c16:uniqueId val="{00000005-70DA-4D34-AE47-0B8A132FCDC4}"/>
              </c:ext>
            </c:extLst>
          </c:dPt>
          <c:dPt>
            <c:idx val="29"/>
            <c:invertIfNegative val="0"/>
            <c:bubble3D val="0"/>
            <c:spPr>
              <a:solidFill>
                <a:srgbClr val="7C878E"/>
              </a:solidFill>
              <a:ln>
                <a:noFill/>
              </a:ln>
              <a:effectLst/>
            </c:spPr>
            <c:extLst>
              <c:ext xmlns:c16="http://schemas.microsoft.com/office/drawing/2014/chart" uri="{C3380CC4-5D6E-409C-BE32-E72D297353CC}">
                <c16:uniqueId val="{00000007-70DA-4D34-AE47-0B8A132FCDC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70'!$A$3:$A$34</c:f>
              <c:strCache>
                <c:ptCount val="32"/>
                <c:pt idx="0">
                  <c:v>Guerrero</c:v>
                </c:pt>
                <c:pt idx="1">
                  <c:v>Durango</c:v>
                </c:pt>
                <c:pt idx="2">
                  <c:v>Nayarit</c:v>
                </c:pt>
                <c:pt idx="3">
                  <c:v>Tabasco</c:v>
                </c:pt>
                <c:pt idx="4">
                  <c:v>Chiapas</c:v>
                </c:pt>
                <c:pt idx="5">
                  <c:v>Zacatecas</c:v>
                </c:pt>
                <c:pt idx="6">
                  <c:v>Oaxaca</c:v>
                </c:pt>
                <c:pt idx="7">
                  <c:v>Veracruz</c:v>
                </c:pt>
                <c:pt idx="8">
                  <c:v>Tlaxcala</c:v>
                </c:pt>
                <c:pt idx="9">
                  <c:v>Tamaulipas</c:v>
                </c:pt>
                <c:pt idx="10">
                  <c:v>San Luis Potosí</c:v>
                </c:pt>
                <c:pt idx="11">
                  <c:v>Campeche</c:v>
                </c:pt>
                <c:pt idx="12">
                  <c:v>Michoacán</c:v>
                </c:pt>
                <c:pt idx="13">
                  <c:v>Guanajuato</c:v>
                </c:pt>
                <c:pt idx="14">
                  <c:v>Morelos</c:v>
                </c:pt>
                <c:pt idx="15">
                  <c:v>Hidalgo</c:v>
                </c:pt>
                <c:pt idx="16">
                  <c:v>Sonora</c:v>
                </c:pt>
                <c:pt idx="17">
                  <c:v>Chihuahua</c:v>
                </c:pt>
                <c:pt idx="18">
                  <c:v>Baja California</c:v>
                </c:pt>
                <c:pt idx="19">
                  <c:v>Estado de México</c:v>
                </c:pt>
                <c:pt idx="20">
                  <c:v>Puebla</c:v>
                </c:pt>
                <c:pt idx="21">
                  <c:v>Yucatán</c:v>
                </c:pt>
                <c:pt idx="22">
                  <c:v>Querétaro</c:v>
                </c:pt>
                <c:pt idx="23">
                  <c:v>Aguascalientes</c:v>
                </c:pt>
                <c:pt idx="24">
                  <c:v>Coahuila</c:v>
                </c:pt>
                <c:pt idx="25">
                  <c:v>Sinaloa</c:v>
                </c:pt>
                <c:pt idx="26">
                  <c:v>Jalisco</c:v>
                </c:pt>
                <c:pt idx="27">
                  <c:v>Colima</c:v>
                </c:pt>
                <c:pt idx="28">
                  <c:v>Baja California Sur</c:v>
                </c:pt>
                <c:pt idx="29">
                  <c:v>Quintana Roo</c:v>
                </c:pt>
                <c:pt idx="30">
                  <c:v>Nuevo León</c:v>
                </c:pt>
                <c:pt idx="31">
                  <c:v>Ciudad de México</c:v>
                </c:pt>
              </c:strCache>
            </c:strRef>
          </c:cat>
          <c:val>
            <c:numRef>
              <c:f>'F170'!$D$3:$D$34</c:f>
              <c:numCache>
                <c:formatCode>0.00</c:formatCode>
                <c:ptCount val="32"/>
                <c:pt idx="0">
                  <c:v>6.0373647012849165</c:v>
                </c:pt>
                <c:pt idx="1">
                  <c:v>7.2426277135055797</c:v>
                </c:pt>
                <c:pt idx="2">
                  <c:v>7.8700125762800974</c:v>
                </c:pt>
                <c:pt idx="3">
                  <c:v>9.1820140205180447</c:v>
                </c:pt>
                <c:pt idx="4">
                  <c:v>10.192341620111529</c:v>
                </c:pt>
                <c:pt idx="5">
                  <c:v>12.691942973287087</c:v>
                </c:pt>
                <c:pt idx="6">
                  <c:v>14.052964345074372</c:v>
                </c:pt>
                <c:pt idx="7">
                  <c:v>15.314933344108763</c:v>
                </c:pt>
                <c:pt idx="8">
                  <c:v>19.059529508183505</c:v>
                </c:pt>
                <c:pt idx="9">
                  <c:v>21.541546185903545</c:v>
                </c:pt>
                <c:pt idx="10">
                  <c:v>23.190776817234539</c:v>
                </c:pt>
                <c:pt idx="11">
                  <c:v>25.405316418134923</c:v>
                </c:pt>
                <c:pt idx="12">
                  <c:v>27.128677787894226</c:v>
                </c:pt>
                <c:pt idx="13">
                  <c:v>28.831896759780733</c:v>
                </c:pt>
                <c:pt idx="14">
                  <c:v>30.654099145245056</c:v>
                </c:pt>
                <c:pt idx="15">
                  <c:v>31.84108384890704</c:v>
                </c:pt>
                <c:pt idx="16">
                  <c:v>31.931507246147813</c:v>
                </c:pt>
                <c:pt idx="17">
                  <c:v>34.259990837444313</c:v>
                </c:pt>
                <c:pt idx="18">
                  <c:v>39.96019629119079</c:v>
                </c:pt>
                <c:pt idx="19">
                  <c:v>40.59017888149819</c:v>
                </c:pt>
                <c:pt idx="20">
                  <c:v>40.810187690180058</c:v>
                </c:pt>
                <c:pt idx="21">
                  <c:v>41.631861535114467</c:v>
                </c:pt>
                <c:pt idx="22">
                  <c:v>42.87413939097285</c:v>
                </c:pt>
                <c:pt idx="23">
                  <c:v>45.216228952375303</c:v>
                </c:pt>
                <c:pt idx="24">
                  <c:v>47.864322280558611</c:v>
                </c:pt>
                <c:pt idx="25">
                  <c:v>51.740459634137459</c:v>
                </c:pt>
                <c:pt idx="26">
                  <c:v>56.931466045304958</c:v>
                </c:pt>
                <c:pt idx="27">
                  <c:v>56.932723635620221</c:v>
                </c:pt>
                <c:pt idx="28">
                  <c:v>59.635664157316342</c:v>
                </c:pt>
                <c:pt idx="29">
                  <c:v>62.331519387180251</c:v>
                </c:pt>
                <c:pt idx="30">
                  <c:v>116.75091950385557</c:v>
                </c:pt>
                <c:pt idx="31">
                  <c:v>141.28777607171926</c:v>
                </c:pt>
              </c:numCache>
            </c:numRef>
          </c:val>
          <c:extLst>
            <c:ext xmlns:c16="http://schemas.microsoft.com/office/drawing/2014/chart" uri="{C3380CC4-5D6E-409C-BE32-E72D297353CC}">
              <c16:uniqueId val="{00000008-70DA-4D34-AE47-0B8A132FCDC4}"/>
            </c:ext>
          </c:extLst>
        </c:ser>
        <c:dLbls>
          <c:showLegendKey val="0"/>
          <c:showVal val="0"/>
          <c:showCatName val="0"/>
          <c:showSerName val="0"/>
          <c:showPercent val="0"/>
          <c:showBubbleSize val="0"/>
        </c:dLbls>
        <c:gapWidth val="75"/>
        <c:axId val="520891648"/>
        <c:axId val="553578480"/>
      </c:barChart>
      <c:catAx>
        <c:axId val="5208916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53578480"/>
        <c:crosses val="autoZero"/>
        <c:auto val="1"/>
        <c:lblAlgn val="ctr"/>
        <c:lblOffset val="100"/>
        <c:noMultiLvlLbl val="0"/>
      </c:catAx>
      <c:valAx>
        <c:axId val="553578480"/>
        <c:scaling>
          <c:orientation val="minMax"/>
        </c:scaling>
        <c:delete val="1"/>
        <c:axPos val="b"/>
        <c:numFmt formatCode="0.00" sourceLinked="1"/>
        <c:majorTickMark val="none"/>
        <c:minorTickMark val="none"/>
        <c:tickLblPos val="nextTo"/>
        <c:crossAx val="520891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3"/>
            <c:invertIfNegative val="0"/>
            <c:bubble3D val="0"/>
            <c:extLst>
              <c:ext xmlns:c16="http://schemas.microsoft.com/office/drawing/2014/chart" uri="{C3380CC4-5D6E-409C-BE32-E72D297353CC}">
                <c16:uniqueId val="{00000000-3AA0-4462-856F-612908C038AB}"/>
              </c:ext>
            </c:extLst>
          </c:dPt>
          <c:dPt>
            <c:idx val="17"/>
            <c:invertIfNegative val="0"/>
            <c:bubble3D val="0"/>
            <c:extLst>
              <c:ext xmlns:c16="http://schemas.microsoft.com/office/drawing/2014/chart" uri="{C3380CC4-5D6E-409C-BE32-E72D297353CC}">
                <c16:uniqueId val="{00000001-3AA0-4462-856F-612908C038AB}"/>
              </c:ext>
            </c:extLst>
          </c:dPt>
          <c:dPt>
            <c:idx val="19"/>
            <c:invertIfNegative val="0"/>
            <c:bubble3D val="0"/>
            <c:extLst>
              <c:ext xmlns:c16="http://schemas.microsoft.com/office/drawing/2014/chart" uri="{C3380CC4-5D6E-409C-BE32-E72D297353CC}">
                <c16:uniqueId val="{00000002-3AA0-4462-856F-612908C038AB}"/>
              </c:ext>
            </c:extLst>
          </c:dPt>
          <c:dPt>
            <c:idx val="20"/>
            <c:invertIfNegative val="0"/>
            <c:bubble3D val="0"/>
            <c:extLst>
              <c:ext xmlns:c16="http://schemas.microsoft.com/office/drawing/2014/chart" uri="{C3380CC4-5D6E-409C-BE32-E72D297353CC}">
                <c16:uniqueId val="{00000003-3AA0-4462-856F-612908C038AB}"/>
              </c:ext>
            </c:extLst>
          </c:dPt>
          <c:dPt>
            <c:idx val="21"/>
            <c:invertIfNegative val="0"/>
            <c:bubble3D val="0"/>
            <c:spPr>
              <a:solidFill>
                <a:srgbClr val="F5A82B"/>
              </a:solidFill>
              <a:ln>
                <a:noFill/>
              </a:ln>
              <a:effectLst/>
            </c:spPr>
            <c:extLst>
              <c:ext xmlns:c16="http://schemas.microsoft.com/office/drawing/2014/chart" uri="{C3380CC4-5D6E-409C-BE32-E72D297353CC}">
                <c16:uniqueId val="{00000005-3AA0-4462-856F-612908C038AB}"/>
              </c:ext>
            </c:extLst>
          </c:dPt>
          <c:dPt>
            <c:idx val="22"/>
            <c:invertIfNegative val="0"/>
            <c:bubble3D val="0"/>
            <c:extLst>
              <c:ext xmlns:c16="http://schemas.microsoft.com/office/drawing/2014/chart" uri="{C3380CC4-5D6E-409C-BE32-E72D297353CC}">
                <c16:uniqueId val="{00000006-3AA0-4462-856F-612908C038AB}"/>
              </c:ext>
            </c:extLst>
          </c:dPt>
          <c:dPt>
            <c:idx val="24"/>
            <c:invertIfNegative val="0"/>
            <c:bubble3D val="0"/>
            <c:extLst>
              <c:ext xmlns:c16="http://schemas.microsoft.com/office/drawing/2014/chart" uri="{C3380CC4-5D6E-409C-BE32-E72D297353CC}">
                <c16:uniqueId val="{00000007-3AA0-4462-856F-612908C038AB}"/>
              </c:ext>
            </c:extLst>
          </c:dPt>
          <c:dPt>
            <c:idx val="28"/>
            <c:invertIfNegative val="0"/>
            <c:bubble3D val="0"/>
            <c:extLst>
              <c:ext xmlns:c16="http://schemas.microsoft.com/office/drawing/2014/chart" uri="{C3380CC4-5D6E-409C-BE32-E72D297353CC}">
                <c16:uniqueId val="{00000008-3AA0-4462-856F-612908C038AB}"/>
              </c:ext>
            </c:extLst>
          </c:dPt>
          <c:dPt>
            <c:idx val="29"/>
            <c:invertIfNegative val="0"/>
            <c:bubble3D val="0"/>
            <c:extLst>
              <c:ext xmlns:c16="http://schemas.microsoft.com/office/drawing/2014/chart" uri="{C3380CC4-5D6E-409C-BE32-E72D297353CC}">
                <c16:uniqueId val="{00000009-3AA0-4462-856F-612908C038AB}"/>
              </c:ext>
            </c:extLst>
          </c:dPt>
          <c:dPt>
            <c:idx val="30"/>
            <c:invertIfNegative val="0"/>
            <c:bubble3D val="0"/>
            <c:extLst>
              <c:ext xmlns:c16="http://schemas.microsoft.com/office/drawing/2014/chart" uri="{C3380CC4-5D6E-409C-BE32-E72D297353CC}">
                <c16:uniqueId val="{0000000A-3AA0-4462-856F-612908C038AB}"/>
              </c:ext>
            </c:extLst>
          </c:dPt>
          <c:dPt>
            <c:idx val="31"/>
            <c:invertIfNegative val="0"/>
            <c:bubble3D val="0"/>
            <c:extLst>
              <c:ext xmlns:c16="http://schemas.microsoft.com/office/drawing/2014/chart" uri="{C3380CC4-5D6E-409C-BE32-E72D297353CC}">
                <c16:uniqueId val="{0000000B-3AA0-4462-856F-612908C038AB}"/>
              </c:ext>
            </c:extLst>
          </c:dPt>
          <c:dLbls>
            <c:spPr>
              <a:noFill/>
              <a:ln>
                <a:noFill/>
              </a:ln>
              <a:effectLst/>
            </c:spPr>
            <c:txPr>
              <a:bodyPr rot="0" spcFirstLastPara="1" vertOverflow="ellipsis" vert="horz" wrap="square" anchor="ctr" anchorCtr="1"/>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0'!$C$7:$C$38</c:f>
              <c:strCache>
                <c:ptCount val="32"/>
                <c:pt idx="0">
                  <c:v>Estado de México</c:v>
                </c:pt>
                <c:pt idx="1">
                  <c:v>Puebla</c:v>
                </c:pt>
                <c:pt idx="2">
                  <c:v>Tlaxcala</c:v>
                </c:pt>
                <c:pt idx="3">
                  <c:v>Durango</c:v>
                </c:pt>
                <c:pt idx="4">
                  <c:v>San Luis Potosí</c:v>
                </c:pt>
                <c:pt idx="5">
                  <c:v>Morelos</c:v>
                </c:pt>
                <c:pt idx="6">
                  <c:v>Guanajuato</c:v>
                </c:pt>
                <c:pt idx="7">
                  <c:v>Oaxaca</c:v>
                </c:pt>
                <c:pt idx="8">
                  <c:v>Hidalgo</c:v>
                </c:pt>
                <c:pt idx="9">
                  <c:v>Zacatecas</c:v>
                </c:pt>
                <c:pt idx="10">
                  <c:v>Chiapas</c:v>
                </c:pt>
                <c:pt idx="11">
                  <c:v>Michoacán</c:v>
                </c:pt>
                <c:pt idx="12">
                  <c:v>Tabasco</c:v>
                </c:pt>
                <c:pt idx="13">
                  <c:v>Tamaulipas</c:v>
                </c:pt>
                <c:pt idx="14">
                  <c:v>Veracruz</c:v>
                </c:pt>
                <c:pt idx="15">
                  <c:v>Aguascalientes</c:v>
                </c:pt>
                <c:pt idx="16">
                  <c:v>Yucatán</c:v>
                </c:pt>
                <c:pt idx="17">
                  <c:v>Nuevo León</c:v>
                </c:pt>
                <c:pt idx="18">
                  <c:v>Colima</c:v>
                </c:pt>
                <c:pt idx="19">
                  <c:v>Chihuahua</c:v>
                </c:pt>
                <c:pt idx="20">
                  <c:v>Campeche</c:v>
                </c:pt>
                <c:pt idx="21">
                  <c:v>Jalisco</c:v>
                </c:pt>
                <c:pt idx="22">
                  <c:v>Sonora</c:v>
                </c:pt>
                <c:pt idx="23">
                  <c:v>Ciudad de México</c:v>
                </c:pt>
                <c:pt idx="24">
                  <c:v>Coahuila</c:v>
                </c:pt>
                <c:pt idx="25">
                  <c:v>Querétaro</c:v>
                </c:pt>
                <c:pt idx="26">
                  <c:v>Baja California</c:v>
                </c:pt>
                <c:pt idx="27">
                  <c:v>Guerrero</c:v>
                </c:pt>
                <c:pt idx="28">
                  <c:v>Nayarit</c:v>
                </c:pt>
                <c:pt idx="29">
                  <c:v>Sinaloa</c:v>
                </c:pt>
                <c:pt idx="30">
                  <c:v>Quintana Roo</c:v>
                </c:pt>
                <c:pt idx="31">
                  <c:v>Baja California Sur</c:v>
                </c:pt>
              </c:strCache>
            </c:strRef>
          </c:cat>
          <c:val>
            <c:numRef>
              <c:f>'F20'!$F$7:$F$38</c:f>
              <c:numCache>
                <c:formatCode>0.0</c:formatCode>
                <c:ptCount val="32"/>
                <c:pt idx="0">
                  <c:v>6.6515273606329304</c:v>
                </c:pt>
                <c:pt idx="1">
                  <c:v>6.7440761493282997</c:v>
                </c:pt>
                <c:pt idx="2">
                  <c:v>7.3881373569198798</c:v>
                </c:pt>
                <c:pt idx="3">
                  <c:v>7.6957262425005704</c:v>
                </c:pt>
                <c:pt idx="4">
                  <c:v>7.72653721682848</c:v>
                </c:pt>
                <c:pt idx="5">
                  <c:v>8.8047255038221</c:v>
                </c:pt>
                <c:pt idx="6">
                  <c:v>8.8282170327766707</c:v>
                </c:pt>
                <c:pt idx="7">
                  <c:v>9.0178635483176794</c:v>
                </c:pt>
                <c:pt idx="8">
                  <c:v>9.7387700732627795</c:v>
                </c:pt>
                <c:pt idx="9">
                  <c:v>9.7512656834690894</c:v>
                </c:pt>
                <c:pt idx="10">
                  <c:v>10.5625395041787</c:v>
                </c:pt>
                <c:pt idx="11">
                  <c:v>10.84</c:v>
                </c:pt>
                <c:pt idx="12">
                  <c:v>10.935335714806399</c:v>
                </c:pt>
                <c:pt idx="13">
                  <c:v>10.941091954022999</c:v>
                </c:pt>
                <c:pt idx="14">
                  <c:v>11.051883439943101</c:v>
                </c:pt>
                <c:pt idx="15">
                  <c:v>11.117381489842</c:v>
                </c:pt>
                <c:pt idx="16">
                  <c:v>11.2940536127364</c:v>
                </c:pt>
                <c:pt idx="17">
                  <c:v>11.4341215084734</c:v>
                </c:pt>
                <c:pt idx="18">
                  <c:v>11.663831235113999</c:v>
                </c:pt>
                <c:pt idx="19">
                  <c:v>11.9284158954818</c:v>
                </c:pt>
                <c:pt idx="20">
                  <c:v>12.1062668507924</c:v>
                </c:pt>
                <c:pt idx="21">
                  <c:v>12.3269230769231</c:v>
                </c:pt>
                <c:pt idx="22">
                  <c:v>12.806694085945299</c:v>
                </c:pt>
                <c:pt idx="23">
                  <c:v>13.080882352941201</c:v>
                </c:pt>
                <c:pt idx="24">
                  <c:v>13.6806910002786</c:v>
                </c:pt>
                <c:pt idx="25">
                  <c:v>14.118145845110201</c:v>
                </c:pt>
                <c:pt idx="26">
                  <c:v>14.3947232281428</c:v>
                </c:pt>
                <c:pt idx="27">
                  <c:v>14.440508439258201</c:v>
                </c:pt>
                <c:pt idx="28">
                  <c:v>14.6043346774194</c:v>
                </c:pt>
                <c:pt idx="29">
                  <c:v>15.3924892841149</c:v>
                </c:pt>
                <c:pt idx="30">
                  <c:v>16.463603191291998</c:v>
                </c:pt>
                <c:pt idx="31">
                  <c:v>18.185777390655101</c:v>
                </c:pt>
              </c:numCache>
            </c:numRef>
          </c:val>
          <c:extLst>
            <c:ext xmlns:c16="http://schemas.microsoft.com/office/drawing/2014/chart" uri="{C3380CC4-5D6E-409C-BE32-E72D297353CC}">
              <c16:uniqueId val="{0000000C-3AA0-4462-856F-612908C038AB}"/>
            </c:ext>
          </c:extLst>
        </c:ser>
        <c:dLbls>
          <c:showLegendKey val="0"/>
          <c:showVal val="0"/>
          <c:showCatName val="0"/>
          <c:showSerName val="0"/>
          <c:showPercent val="0"/>
          <c:showBubbleSize val="0"/>
        </c:dLbls>
        <c:gapWidth val="50"/>
        <c:axId val="527106960"/>
        <c:axId val="527092200"/>
      </c:barChart>
      <c:scatterChart>
        <c:scatterStyle val="lineMarker"/>
        <c:varyColors val="0"/>
        <c:ser>
          <c:idx val="1"/>
          <c:order val="1"/>
          <c:tx>
            <c:strRef>
              <c:f>'F20'!$A$42</c:f>
              <c:strCache>
                <c:ptCount val="1"/>
                <c:pt idx="0">
                  <c:v>Promedio Nacional</c:v>
                </c:pt>
              </c:strCache>
            </c:strRef>
          </c:tx>
          <c:spPr>
            <a:ln w="44450">
              <a:solidFill>
                <a:srgbClr val="FAD496"/>
              </a:solidFill>
              <a:prstDash val="sysDash"/>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D-3AA0-4462-856F-612908C038AB}"/>
                </c:ext>
              </c:extLst>
            </c:dLbl>
            <c:dLbl>
              <c:idx val="1"/>
              <c:layout>
                <c:manualLayout>
                  <c:x val="-5.3398968588842008E-2"/>
                  <c:y val="9.41431163616709E-2"/>
                </c:manualLayout>
              </c:layout>
              <c:spPr>
                <a:solidFill>
                  <a:srgbClr val="FAD496"/>
                </a:solidFill>
                <a:ln>
                  <a:noFill/>
                </a:ln>
                <a:effectLst/>
              </c:spPr>
              <c:txPr>
                <a:bodyPr rot="-5400000" vert="horz" wrap="square" lIns="38100" tIns="19050" rIns="38100" bIns="19050" anchor="ctr">
                  <a:spAutoFit/>
                </a:bodyPr>
                <a:lstStyle/>
                <a:p>
                  <a:pPr>
                    <a:defRPr b="1">
                      <a:solidFill>
                        <a:sysClr val="windowText" lastClr="000000"/>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0E-3AA0-4462-856F-612908C038AB}"/>
                </c:ext>
              </c:extLst>
            </c:dLbl>
            <c:spPr>
              <a:solidFill>
                <a:srgbClr val="956810"/>
              </a:solidFill>
              <a:ln>
                <a:noFill/>
              </a:ln>
              <a:effectLst/>
            </c:spPr>
            <c:txPr>
              <a:bodyPr wrap="square" lIns="38100" tIns="19050" rIns="38100" bIns="19050" anchor="ctr">
                <a:spAutoFit/>
              </a:bodyPr>
              <a:lstStyle/>
              <a:p>
                <a:pPr>
                  <a:defRPr>
                    <a:solidFill>
                      <a:schemeClr val="bg1"/>
                    </a:solidFill>
                  </a:defRPr>
                </a:pPr>
                <a:endParaRPr lang="es-MX"/>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xVal>
            <c:numRef>
              <c:f>'F20'!$D$42:$D$43</c:f>
              <c:numCache>
                <c:formatCode>0.0</c:formatCode>
                <c:ptCount val="2"/>
                <c:pt idx="0">
                  <c:v>11.5</c:v>
                </c:pt>
                <c:pt idx="1">
                  <c:v>11.5</c:v>
                </c:pt>
              </c:numCache>
            </c:numRef>
          </c:xVal>
          <c:yVal>
            <c:numRef>
              <c:f>'F20'!$C$42:$C$43</c:f>
              <c:numCache>
                <c:formatCode>0.0</c:formatCode>
                <c:ptCount val="2"/>
                <c:pt idx="0">
                  <c:v>0</c:v>
                </c:pt>
                <c:pt idx="1">
                  <c:v>1</c:v>
                </c:pt>
              </c:numCache>
            </c:numRef>
          </c:yVal>
          <c:smooth val="0"/>
          <c:extLst>
            <c:ext xmlns:c16="http://schemas.microsoft.com/office/drawing/2014/chart" uri="{C3380CC4-5D6E-409C-BE32-E72D297353CC}">
              <c16:uniqueId val="{0000000F-3AA0-4462-856F-612908C038AB}"/>
            </c:ext>
          </c:extLst>
        </c:ser>
        <c:dLbls>
          <c:showLegendKey val="0"/>
          <c:showVal val="0"/>
          <c:showCatName val="0"/>
          <c:showSerName val="0"/>
          <c:showPercent val="0"/>
          <c:showBubbleSize val="0"/>
        </c:dLbls>
        <c:axId val="527108272"/>
        <c:axId val="527113848"/>
      </c:scatterChart>
      <c:valAx>
        <c:axId val="527092200"/>
        <c:scaling>
          <c:orientation val="minMax"/>
        </c:scaling>
        <c:delete val="1"/>
        <c:axPos val="t"/>
        <c:numFmt formatCode="0.0" sourceLinked="1"/>
        <c:majorTickMark val="out"/>
        <c:minorTickMark val="none"/>
        <c:tickLblPos val="nextTo"/>
        <c:crossAx val="527106960"/>
        <c:crosses val="max"/>
        <c:crossBetween val="between"/>
      </c:valAx>
      <c:catAx>
        <c:axId val="527106960"/>
        <c:scaling>
          <c:orientation val="minMax"/>
        </c:scaling>
        <c:delete val="0"/>
        <c:axPos val="l"/>
        <c:numFmt formatCode="General" sourceLinked="1"/>
        <c:majorTickMark val="out"/>
        <c:minorTickMark val="none"/>
        <c:tickLblPos val="low"/>
        <c:crossAx val="527092200"/>
        <c:crosses val="autoZero"/>
        <c:auto val="1"/>
        <c:lblAlgn val="ctr"/>
        <c:lblOffset val="100"/>
        <c:noMultiLvlLbl val="0"/>
      </c:catAx>
      <c:valAx>
        <c:axId val="527113848"/>
        <c:scaling>
          <c:orientation val="minMax"/>
          <c:max val="1"/>
        </c:scaling>
        <c:delete val="1"/>
        <c:axPos val="l"/>
        <c:numFmt formatCode="0.0" sourceLinked="1"/>
        <c:majorTickMark val="out"/>
        <c:minorTickMark val="none"/>
        <c:tickLblPos val="nextTo"/>
        <c:crossAx val="527108272"/>
        <c:crosses val="autoZero"/>
        <c:crossBetween val="midCat"/>
      </c:valAx>
      <c:valAx>
        <c:axId val="527108272"/>
        <c:scaling>
          <c:orientation val="minMax"/>
        </c:scaling>
        <c:delete val="1"/>
        <c:axPos val="b"/>
        <c:numFmt formatCode="0.0" sourceLinked="1"/>
        <c:majorTickMark val="out"/>
        <c:minorTickMark val="none"/>
        <c:tickLblPos val="nextTo"/>
        <c:crossAx val="527113848"/>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2"/>
            <c:invertIfNegative val="0"/>
            <c:bubble3D val="0"/>
            <c:extLst>
              <c:ext xmlns:c16="http://schemas.microsoft.com/office/drawing/2014/chart" uri="{C3380CC4-5D6E-409C-BE32-E72D297353CC}">
                <c16:uniqueId val="{00000000-0E8A-4089-9C42-60B1056F970A}"/>
              </c:ext>
            </c:extLst>
          </c:dPt>
          <c:dPt>
            <c:idx val="3"/>
            <c:invertIfNegative val="0"/>
            <c:bubble3D val="0"/>
            <c:extLst>
              <c:ext xmlns:c16="http://schemas.microsoft.com/office/drawing/2014/chart" uri="{C3380CC4-5D6E-409C-BE32-E72D297353CC}">
                <c16:uniqueId val="{00000001-0E8A-4089-9C42-60B1056F970A}"/>
              </c:ext>
            </c:extLst>
          </c:dPt>
          <c:dPt>
            <c:idx val="4"/>
            <c:invertIfNegative val="0"/>
            <c:bubble3D val="0"/>
            <c:extLst>
              <c:ext xmlns:c16="http://schemas.microsoft.com/office/drawing/2014/chart" uri="{C3380CC4-5D6E-409C-BE32-E72D297353CC}">
                <c16:uniqueId val="{00000002-0E8A-4089-9C42-60B1056F970A}"/>
              </c:ext>
            </c:extLst>
          </c:dPt>
          <c:dPt>
            <c:idx val="5"/>
            <c:invertIfNegative val="0"/>
            <c:bubble3D val="0"/>
            <c:extLst>
              <c:ext xmlns:c16="http://schemas.microsoft.com/office/drawing/2014/chart" uri="{C3380CC4-5D6E-409C-BE32-E72D297353CC}">
                <c16:uniqueId val="{00000003-0E8A-4089-9C42-60B1056F970A}"/>
              </c:ext>
            </c:extLst>
          </c:dPt>
          <c:dPt>
            <c:idx val="6"/>
            <c:invertIfNegative val="0"/>
            <c:bubble3D val="0"/>
            <c:extLst>
              <c:ext xmlns:c16="http://schemas.microsoft.com/office/drawing/2014/chart" uri="{C3380CC4-5D6E-409C-BE32-E72D297353CC}">
                <c16:uniqueId val="{00000004-0E8A-4089-9C42-60B1056F970A}"/>
              </c:ext>
            </c:extLst>
          </c:dPt>
          <c:dPt>
            <c:idx val="7"/>
            <c:invertIfNegative val="0"/>
            <c:bubble3D val="0"/>
            <c:extLst>
              <c:ext xmlns:c16="http://schemas.microsoft.com/office/drawing/2014/chart" uri="{C3380CC4-5D6E-409C-BE32-E72D297353CC}">
                <c16:uniqueId val="{00000005-0E8A-4089-9C42-60B1056F970A}"/>
              </c:ext>
            </c:extLst>
          </c:dPt>
          <c:dPt>
            <c:idx val="8"/>
            <c:invertIfNegative val="0"/>
            <c:bubble3D val="0"/>
            <c:extLst>
              <c:ext xmlns:c16="http://schemas.microsoft.com/office/drawing/2014/chart" uri="{C3380CC4-5D6E-409C-BE32-E72D297353CC}">
                <c16:uniqueId val="{00000006-0E8A-4089-9C42-60B1056F970A}"/>
              </c:ext>
            </c:extLst>
          </c:dPt>
          <c:dPt>
            <c:idx val="9"/>
            <c:invertIfNegative val="0"/>
            <c:bubble3D val="0"/>
            <c:spPr>
              <a:solidFill>
                <a:srgbClr val="F5A82B"/>
              </a:solidFill>
              <a:ln>
                <a:noFill/>
              </a:ln>
              <a:effectLst/>
            </c:spPr>
            <c:extLst>
              <c:ext xmlns:c16="http://schemas.microsoft.com/office/drawing/2014/chart" uri="{C3380CC4-5D6E-409C-BE32-E72D297353CC}">
                <c16:uniqueId val="{00000008-0E8A-4089-9C42-60B1056F970A}"/>
              </c:ext>
            </c:extLst>
          </c:dPt>
          <c:dPt>
            <c:idx val="10"/>
            <c:invertIfNegative val="0"/>
            <c:bubble3D val="0"/>
            <c:extLst>
              <c:ext xmlns:c16="http://schemas.microsoft.com/office/drawing/2014/chart" uri="{C3380CC4-5D6E-409C-BE32-E72D297353CC}">
                <c16:uniqueId val="{00000009-0E8A-4089-9C42-60B1056F970A}"/>
              </c:ext>
            </c:extLst>
          </c:dPt>
          <c:dPt>
            <c:idx val="11"/>
            <c:invertIfNegative val="0"/>
            <c:bubble3D val="0"/>
            <c:extLst>
              <c:ext xmlns:c16="http://schemas.microsoft.com/office/drawing/2014/chart" uri="{C3380CC4-5D6E-409C-BE32-E72D297353CC}">
                <c16:uniqueId val="{0000000A-0E8A-4089-9C42-60B1056F970A}"/>
              </c:ext>
            </c:extLst>
          </c:dPt>
          <c:dPt>
            <c:idx val="12"/>
            <c:invertIfNegative val="0"/>
            <c:bubble3D val="0"/>
            <c:spPr>
              <a:solidFill>
                <a:srgbClr val="F5A82B"/>
              </a:solidFill>
              <a:ln>
                <a:noFill/>
              </a:ln>
              <a:effectLst/>
            </c:spPr>
            <c:extLst>
              <c:ext xmlns:c16="http://schemas.microsoft.com/office/drawing/2014/chart" uri="{C3380CC4-5D6E-409C-BE32-E72D297353CC}">
                <c16:uniqueId val="{0000000C-0E8A-4089-9C42-60B1056F970A}"/>
              </c:ext>
            </c:extLst>
          </c:dPt>
          <c:dPt>
            <c:idx val="13"/>
            <c:invertIfNegative val="0"/>
            <c:bubble3D val="0"/>
            <c:extLst>
              <c:ext xmlns:c16="http://schemas.microsoft.com/office/drawing/2014/chart" uri="{C3380CC4-5D6E-409C-BE32-E72D297353CC}">
                <c16:uniqueId val="{0000000D-0E8A-4089-9C42-60B1056F970A}"/>
              </c:ext>
            </c:extLst>
          </c:dPt>
          <c:dPt>
            <c:idx val="14"/>
            <c:invertIfNegative val="0"/>
            <c:bubble3D val="0"/>
            <c:spPr>
              <a:solidFill>
                <a:srgbClr val="F5A82B"/>
              </a:solidFill>
              <a:ln>
                <a:noFill/>
              </a:ln>
              <a:effectLst/>
            </c:spPr>
            <c:extLst>
              <c:ext xmlns:c16="http://schemas.microsoft.com/office/drawing/2014/chart" uri="{C3380CC4-5D6E-409C-BE32-E72D297353CC}">
                <c16:uniqueId val="{0000000F-0E8A-4089-9C42-60B1056F970A}"/>
              </c:ext>
            </c:extLst>
          </c:dPt>
          <c:dPt>
            <c:idx val="15"/>
            <c:invertIfNegative val="0"/>
            <c:bubble3D val="0"/>
            <c:extLst>
              <c:ext xmlns:c16="http://schemas.microsoft.com/office/drawing/2014/chart" uri="{C3380CC4-5D6E-409C-BE32-E72D297353CC}">
                <c16:uniqueId val="{00000010-0E8A-4089-9C42-60B1056F970A}"/>
              </c:ext>
            </c:extLst>
          </c:dPt>
          <c:dPt>
            <c:idx val="16"/>
            <c:invertIfNegative val="0"/>
            <c:bubble3D val="0"/>
            <c:extLst>
              <c:ext xmlns:c16="http://schemas.microsoft.com/office/drawing/2014/chart" uri="{C3380CC4-5D6E-409C-BE32-E72D297353CC}">
                <c16:uniqueId val="{00000011-0E8A-4089-9C42-60B1056F970A}"/>
              </c:ext>
            </c:extLst>
          </c:dPt>
          <c:dPt>
            <c:idx val="17"/>
            <c:invertIfNegative val="0"/>
            <c:bubble3D val="0"/>
            <c:extLst>
              <c:ext xmlns:c16="http://schemas.microsoft.com/office/drawing/2014/chart" uri="{C3380CC4-5D6E-409C-BE32-E72D297353CC}">
                <c16:uniqueId val="{00000012-0E8A-4089-9C42-60B1056F970A}"/>
              </c:ext>
            </c:extLst>
          </c:dPt>
          <c:dPt>
            <c:idx val="18"/>
            <c:invertIfNegative val="0"/>
            <c:bubble3D val="0"/>
            <c:spPr>
              <a:solidFill>
                <a:srgbClr val="F5A82B"/>
              </a:solidFill>
              <a:ln>
                <a:noFill/>
              </a:ln>
              <a:effectLst/>
            </c:spPr>
            <c:extLst>
              <c:ext xmlns:c16="http://schemas.microsoft.com/office/drawing/2014/chart" uri="{C3380CC4-5D6E-409C-BE32-E72D297353CC}">
                <c16:uniqueId val="{00000014-0E8A-4089-9C42-60B1056F970A}"/>
              </c:ext>
            </c:extLst>
          </c:dPt>
          <c:dPt>
            <c:idx val="19"/>
            <c:invertIfNegative val="0"/>
            <c:bubble3D val="0"/>
            <c:extLst>
              <c:ext xmlns:c16="http://schemas.microsoft.com/office/drawing/2014/chart" uri="{C3380CC4-5D6E-409C-BE32-E72D297353CC}">
                <c16:uniqueId val="{00000015-0E8A-4089-9C42-60B1056F970A}"/>
              </c:ext>
            </c:extLst>
          </c:dPt>
          <c:dPt>
            <c:idx val="20"/>
            <c:invertIfNegative val="0"/>
            <c:bubble3D val="0"/>
            <c:extLst>
              <c:ext xmlns:c16="http://schemas.microsoft.com/office/drawing/2014/chart" uri="{C3380CC4-5D6E-409C-BE32-E72D297353CC}">
                <c16:uniqueId val="{00000016-0E8A-4089-9C42-60B1056F970A}"/>
              </c:ext>
            </c:extLst>
          </c:dPt>
          <c:dPt>
            <c:idx val="22"/>
            <c:invertIfNegative val="0"/>
            <c:bubble3D val="0"/>
            <c:extLst>
              <c:ext xmlns:c16="http://schemas.microsoft.com/office/drawing/2014/chart" uri="{C3380CC4-5D6E-409C-BE32-E72D297353CC}">
                <c16:uniqueId val="{00000017-0E8A-4089-9C42-60B1056F970A}"/>
              </c:ext>
            </c:extLst>
          </c:dPt>
          <c:dPt>
            <c:idx val="24"/>
            <c:invertIfNegative val="0"/>
            <c:bubble3D val="0"/>
            <c:extLst>
              <c:ext xmlns:c16="http://schemas.microsoft.com/office/drawing/2014/chart" uri="{C3380CC4-5D6E-409C-BE32-E72D297353CC}">
                <c16:uniqueId val="{00000018-0E8A-4089-9C42-60B1056F970A}"/>
              </c:ext>
            </c:extLst>
          </c:dPt>
          <c:dPt>
            <c:idx val="25"/>
            <c:invertIfNegative val="0"/>
            <c:bubble3D val="0"/>
            <c:extLst>
              <c:ext xmlns:c16="http://schemas.microsoft.com/office/drawing/2014/chart" uri="{C3380CC4-5D6E-409C-BE32-E72D297353CC}">
                <c16:uniqueId val="{00000019-0E8A-4089-9C42-60B1056F970A}"/>
              </c:ext>
            </c:extLst>
          </c:dPt>
          <c:dPt>
            <c:idx val="26"/>
            <c:invertIfNegative val="0"/>
            <c:bubble3D val="0"/>
            <c:extLst>
              <c:ext xmlns:c16="http://schemas.microsoft.com/office/drawing/2014/chart" uri="{C3380CC4-5D6E-409C-BE32-E72D297353CC}">
                <c16:uniqueId val="{0000001A-0E8A-4089-9C42-60B1056F970A}"/>
              </c:ext>
            </c:extLst>
          </c:dPt>
          <c:dPt>
            <c:idx val="28"/>
            <c:invertIfNegative val="0"/>
            <c:bubble3D val="0"/>
            <c:extLst>
              <c:ext xmlns:c16="http://schemas.microsoft.com/office/drawing/2014/chart" uri="{C3380CC4-5D6E-409C-BE32-E72D297353CC}">
                <c16:uniqueId val="{0000001B-0E8A-4089-9C42-60B1056F970A}"/>
              </c:ext>
            </c:extLst>
          </c:dPt>
          <c:dPt>
            <c:idx val="29"/>
            <c:invertIfNegative val="0"/>
            <c:bubble3D val="0"/>
            <c:extLst>
              <c:ext xmlns:c16="http://schemas.microsoft.com/office/drawing/2014/chart" uri="{C3380CC4-5D6E-409C-BE32-E72D297353CC}">
                <c16:uniqueId val="{0000001C-0E8A-4089-9C42-60B1056F970A}"/>
              </c:ext>
            </c:extLst>
          </c:dPt>
          <c:dPt>
            <c:idx val="30"/>
            <c:invertIfNegative val="0"/>
            <c:bubble3D val="0"/>
            <c:extLst>
              <c:ext xmlns:c16="http://schemas.microsoft.com/office/drawing/2014/chart" uri="{C3380CC4-5D6E-409C-BE32-E72D297353CC}">
                <c16:uniqueId val="{0000001D-0E8A-4089-9C42-60B1056F970A}"/>
              </c:ext>
            </c:extLst>
          </c:dPt>
          <c:dLbls>
            <c:spPr>
              <a:noFill/>
              <a:ln>
                <a:noFill/>
              </a:ln>
              <a:effectLst/>
            </c:spPr>
            <c:txPr>
              <a:bodyPr rot="0" spcFirstLastPara="1" vertOverflow="ellipsis" vert="horz" wrap="square" anchor="ctr" anchorCtr="1"/>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1-22'!$E$41:$E$80</c:f>
              <c:strCache>
                <c:ptCount val="40"/>
                <c:pt idx="0">
                  <c:v>Veracruz, Ver</c:v>
                </c:pt>
                <c:pt idx="1">
                  <c:v>Reynosa, Tamps</c:v>
                </c:pt>
                <c:pt idx="2">
                  <c:v>Mérida, Yuc</c:v>
                </c:pt>
                <c:pt idx="3">
                  <c:v>Manzanillo, Col</c:v>
                </c:pt>
                <c:pt idx="4">
                  <c:v>García, NL</c:v>
                </c:pt>
                <c:pt idx="5">
                  <c:v>Villa de Álvarez, Col</c:v>
                </c:pt>
                <c:pt idx="6">
                  <c:v>Juárez, Chih</c:v>
                </c:pt>
                <c:pt idx="7">
                  <c:v>Monterrey, NL</c:v>
                </c:pt>
                <c:pt idx="8">
                  <c:v>Apodaca, NL</c:v>
                </c:pt>
                <c:pt idx="9">
                  <c:v>Tlajomulco de Zúñiga, Jal</c:v>
                </c:pt>
                <c:pt idx="10">
                  <c:v>Carmen, Camp</c:v>
                </c:pt>
                <c:pt idx="11">
                  <c:v>Campeche, Camp</c:v>
                </c:pt>
                <c:pt idx="12">
                  <c:v>Zapopan, Jal</c:v>
                </c:pt>
                <c:pt idx="13">
                  <c:v>Chihuahua, Chih</c:v>
                </c:pt>
                <c:pt idx="14">
                  <c:v>San Pedro Tlaquepaque, Jal</c:v>
                </c:pt>
                <c:pt idx="15">
                  <c:v>Cajeme, Son</c:v>
                </c:pt>
                <c:pt idx="16">
                  <c:v>Zihuatanejo de Azueta, Gue</c:v>
                </c:pt>
                <c:pt idx="17">
                  <c:v>Miguel Hidalgo, CDMX</c:v>
                </c:pt>
                <c:pt idx="18">
                  <c:v>Guadalajara, Jal</c:v>
                </c:pt>
                <c:pt idx="19">
                  <c:v>Benito Juárez, CDMX</c:v>
                </c:pt>
                <c:pt idx="20">
                  <c:v>Hermosillo, Son</c:v>
                </c:pt>
                <c:pt idx="21">
                  <c:v>Saltillo, Coah</c:v>
                </c:pt>
                <c:pt idx="22">
                  <c:v>Bahía de Banderas, Nay</c:v>
                </c:pt>
                <c:pt idx="23">
                  <c:v>Gustavo A. Madero, CDMX</c:v>
                </c:pt>
                <c:pt idx="24">
                  <c:v>Corregidora, Qro</c:v>
                </c:pt>
                <c:pt idx="25">
                  <c:v>Cuauhtémoc, CDMX</c:v>
                </c:pt>
                <c:pt idx="26">
                  <c:v>El Marqués, Qro</c:v>
                </c:pt>
                <c:pt idx="27">
                  <c:v>Torreón, Coah</c:v>
                </c:pt>
                <c:pt idx="28">
                  <c:v>Iztapalapa, CDMX</c:v>
                </c:pt>
                <c:pt idx="29">
                  <c:v>Querétaro, Qro</c:v>
                </c:pt>
                <c:pt idx="30">
                  <c:v>Tijuana, BC</c:v>
                </c:pt>
                <c:pt idx="31">
                  <c:v>Acapulco de Juárez, Gue</c:v>
                </c:pt>
                <c:pt idx="32">
                  <c:v>Mexicali, BC</c:v>
                </c:pt>
                <c:pt idx="33">
                  <c:v>Tepic, Nay</c:v>
                </c:pt>
                <c:pt idx="34">
                  <c:v>Mazatlán, Sin</c:v>
                </c:pt>
                <c:pt idx="35">
                  <c:v>Culiacán, Sin</c:v>
                </c:pt>
                <c:pt idx="36">
                  <c:v>Solidaridad, Qroo</c:v>
                </c:pt>
                <c:pt idx="37">
                  <c:v>Benito Juárez, Qroo</c:v>
                </c:pt>
                <c:pt idx="38">
                  <c:v>Los Cabos, BCS</c:v>
                </c:pt>
                <c:pt idx="39">
                  <c:v>La Paz, BCS</c:v>
                </c:pt>
              </c:strCache>
            </c:strRef>
          </c:cat>
          <c:val>
            <c:numRef>
              <c:f>'F21-22'!$H$41:$H$80</c:f>
              <c:numCache>
                <c:formatCode>0.0</c:formatCode>
                <c:ptCount val="40"/>
                <c:pt idx="0">
                  <c:v>11.2952860539936</c:v>
                </c:pt>
                <c:pt idx="1">
                  <c:v>11.488533102552999</c:v>
                </c:pt>
                <c:pt idx="2">
                  <c:v>11.532214401732601</c:v>
                </c:pt>
                <c:pt idx="3">
                  <c:v>11.653830563437401</c:v>
                </c:pt>
                <c:pt idx="4">
                  <c:v>11.655611208880501</c:v>
                </c:pt>
                <c:pt idx="5">
                  <c:v>11.6992026395381</c:v>
                </c:pt>
                <c:pt idx="6">
                  <c:v>11.8411208596885</c:v>
                </c:pt>
                <c:pt idx="7">
                  <c:v>11.864080164439899</c:v>
                </c:pt>
                <c:pt idx="8">
                  <c:v>12.038861335688599</c:v>
                </c:pt>
                <c:pt idx="9">
                  <c:v>12.040370275135</c:v>
                </c:pt>
                <c:pt idx="10">
                  <c:v>12.0514944872857</c:v>
                </c:pt>
                <c:pt idx="11">
                  <c:v>12.1550283995991</c:v>
                </c:pt>
                <c:pt idx="12">
                  <c:v>12.291169451073999</c:v>
                </c:pt>
                <c:pt idx="13">
                  <c:v>12.3121309715513</c:v>
                </c:pt>
                <c:pt idx="14">
                  <c:v>12.4646620406065</c:v>
                </c:pt>
                <c:pt idx="15">
                  <c:v>12.5433776749566</c:v>
                </c:pt>
                <c:pt idx="16">
                  <c:v>12.786565396139601</c:v>
                </c:pt>
                <c:pt idx="17">
                  <c:v>12.8330846301428</c:v>
                </c:pt>
                <c:pt idx="18">
                  <c:v>12.8432802689161</c:v>
                </c:pt>
                <c:pt idx="19">
                  <c:v>13.03351475222</c:v>
                </c:pt>
                <c:pt idx="20">
                  <c:v>13.1641498881432</c:v>
                </c:pt>
                <c:pt idx="21">
                  <c:v>13.702583837273201</c:v>
                </c:pt>
                <c:pt idx="22">
                  <c:v>13.8545612618767</c:v>
                </c:pt>
                <c:pt idx="23">
                  <c:v>13.8640360939053</c:v>
                </c:pt>
                <c:pt idx="24">
                  <c:v>13.9331436699858</c:v>
                </c:pt>
                <c:pt idx="25">
                  <c:v>13.9919470808168</c:v>
                </c:pt>
                <c:pt idx="26">
                  <c:v>14.0314804310834</c:v>
                </c:pt>
                <c:pt idx="27">
                  <c:v>14.0654173293686</c:v>
                </c:pt>
                <c:pt idx="28">
                  <c:v>14.1671836228288</c:v>
                </c:pt>
                <c:pt idx="29">
                  <c:v>14.2357222844345</c:v>
                </c:pt>
                <c:pt idx="30">
                  <c:v>14.3181102362205</c:v>
                </c:pt>
                <c:pt idx="31">
                  <c:v>14.574205914567401</c:v>
                </c:pt>
                <c:pt idx="32">
                  <c:v>14.689604587584199</c:v>
                </c:pt>
                <c:pt idx="33">
                  <c:v>15.1014987668374</c:v>
                </c:pt>
                <c:pt idx="34">
                  <c:v>15.1075506213335</c:v>
                </c:pt>
                <c:pt idx="35">
                  <c:v>15.6854018311292</c:v>
                </c:pt>
                <c:pt idx="36">
                  <c:v>16.0818350898946</c:v>
                </c:pt>
                <c:pt idx="37">
                  <c:v>16.632810095414001</c:v>
                </c:pt>
                <c:pt idx="38">
                  <c:v>17.694386439012401</c:v>
                </c:pt>
                <c:pt idx="39">
                  <c:v>18.520137371214499</c:v>
                </c:pt>
              </c:numCache>
            </c:numRef>
          </c:val>
          <c:extLst>
            <c:ext xmlns:c16="http://schemas.microsoft.com/office/drawing/2014/chart" uri="{C3380CC4-5D6E-409C-BE32-E72D297353CC}">
              <c16:uniqueId val="{0000001E-0E8A-4089-9C42-60B1056F970A}"/>
            </c:ext>
          </c:extLst>
        </c:ser>
        <c:dLbls>
          <c:showLegendKey val="0"/>
          <c:showVal val="0"/>
          <c:showCatName val="0"/>
          <c:showSerName val="0"/>
          <c:showPercent val="0"/>
          <c:showBubbleSize val="0"/>
        </c:dLbls>
        <c:gapWidth val="50"/>
        <c:axId val="49014272"/>
        <c:axId val="49015808"/>
      </c:barChart>
      <c:scatterChart>
        <c:scatterStyle val="lineMarker"/>
        <c:varyColors val="0"/>
        <c:ser>
          <c:idx val="1"/>
          <c:order val="1"/>
          <c:tx>
            <c:strRef>
              <c:f>'F21-22'!$E$84</c:f>
              <c:strCache>
                <c:ptCount val="1"/>
                <c:pt idx="0">
                  <c:v>Nacional</c:v>
                </c:pt>
              </c:strCache>
            </c:strRef>
          </c:tx>
          <c:spPr>
            <a:ln w="44450">
              <a:solidFill>
                <a:srgbClr val="FAD496"/>
              </a:solidFill>
              <a:prstDash val="sysDash"/>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1F-0E8A-4089-9C42-60B1056F970A}"/>
                </c:ext>
              </c:extLst>
            </c:dLbl>
            <c:dLbl>
              <c:idx val="1"/>
              <c:layout>
                <c:manualLayout>
                  <c:x val="-0.18339509056737008"/>
                  <c:y val="0.32855746862247459"/>
                </c:manualLayout>
              </c:layout>
              <c:tx>
                <c:rich>
                  <a:bodyPr rot="-5400000" vert="horz" wrap="square" lIns="38100" tIns="19050" rIns="38100" bIns="19050" anchor="ctr">
                    <a:noAutofit/>
                  </a:bodyPr>
                  <a:lstStyle/>
                  <a:p>
                    <a:pPr>
                      <a:defRPr b="1">
                        <a:solidFill>
                          <a:sysClr val="windowText" lastClr="000000"/>
                        </a:solidFill>
                      </a:defRPr>
                    </a:pPr>
                    <a:r>
                      <a:rPr lang="en-US">
                        <a:solidFill>
                          <a:sysClr val="windowText" lastClr="000000"/>
                        </a:solidFill>
                      </a:rPr>
                      <a:t>Promedio </a:t>
                    </a:r>
                    <a:fld id="{BA1D6844-06FA-45C3-9F46-E7B7C4AF3E6C}" type="SERIESNAME">
                      <a:rPr lang="en-US">
                        <a:solidFill>
                          <a:sysClr val="windowText" lastClr="000000"/>
                        </a:solidFill>
                      </a:rPr>
                      <a:pPr>
                        <a:defRPr b="1">
                          <a:solidFill>
                            <a:sysClr val="windowText" lastClr="000000"/>
                          </a:solidFill>
                        </a:defRPr>
                      </a:pPr>
                      <a:t>[NOMBRE DE LA SERIE]</a:t>
                    </a:fld>
                    <a:r>
                      <a:rPr lang="en-US" baseline="0">
                        <a:solidFill>
                          <a:sysClr val="windowText" lastClr="000000"/>
                        </a:solidFill>
                      </a:rPr>
                      <a:t>, </a:t>
                    </a:r>
                    <a:fld id="{9134DBAB-6F56-4216-AF58-EC9F10DF6F08}" type="XVALUE">
                      <a:rPr lang="en-US" baseline="0">
                        <a:solidFill>
                          <a:sysClr val="windowText" lastClr="000000"/>
                        </a:solidFill>
                      </a:rPr>
                      <a:pPr>
                        <a:defRPr b="1">
                          <a:solidFill>
                            <a:sysClr val="windowText" lastClr="000000"/>
                          </a:solidFill>
                        </a:defRPr>
                      </a:pPr>
                      <a:t>[VALOR DE X]</a:t>
                    </a:fld>
                    <a:endParaRPr lang="en-US" baseline="0">
                      <a:solidFill>
                        <a:sysClr val="windowText" lastClr="000000"/>
                      </a:solidFill>
                    </a:endParaRPr>
                  </a:p>
                </c:rich>
              </c:tx>
              <c:spPr>
                <a:solidFill>
                  <a:srgbClr val="FAD496"/>
                </a:solidFill>
                <a:ln>
                  <a:noFill/>
                </a:ln>
                <a:effectLst/>
              </c:spPr>
              <c:showLegendKey val="0"/>
              <c:showVal val="0"/>
              <c:showCatName val="1"/>
              <c:showSerName val="1"/>
              <c:showPercent val="0"/>
              <c:showBubbleSize val="0"/>
              <c:extLst>
                <c:ext xmlns:c15="http://schemas.microsoft.com/office/drawing/2012/chart" uri="{CE6537A1-D6FC-4f65-9D91-7224C49458BB}">
                  <c15:layout>
                    <c:manualLayout>
                      <c:w val="0.26903804935110326"/>
                      <c:h val="5.912553196140382E-2"/>
                    </c:manualLayout>
                  </c15:layout>
                  <c15:dlblFieldTable/>
                  <c15:showDataLabelsRange val="0"/>
                </c:ext>
                <c:ext xmlns:c16="http://schemas.microsoft.com/office/drawing/2014/chart" uri="{C3380CC4-5D6E-409C-BE32-E72D297353CC}">
                  <c16:uniqueId val="{00000020-0E8A-4089-9C42-60B1056F970A}"/>
                </c:ext>
              </c:extLst>
            </c:dLbl>
            <c:spPr>
              <a:solidFill>
                <a:srgbClr val="FAD496"/>
              </a:solidFill>
              <a:ln>
                <a:noFill/>
              </a:ln>
              <a:effectLst/>
            </c:spPr>
            <c:txPr>
              <a:bodyPr wrap="square" lIns="38100" tIns="19050" rIns="38100" bIns="19050" anchor="ctr">
                <a:spAutoFit/>
              </a:bodyPr>
              <a:lstStyle/>
              <a:p>
                <a:pPr>
                  <a:defRPr>
                    <a:solidFill>
                      <a:sysClr val="windowText" lastClr="000000"/>
                    </a:solidFill>
                  </a:defRPr>
                </a:pPr>
                <a:endParaRPr lang="es-MX"/>
              </a:p>
            </c:tx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21-22'!$H$84:$H$85</c:f>
              <c:numCache>
                <c:formatCode>0.0</c:formatCode>
                <c:ptCount val="2"/>
                <c:pt idx="0">
                  <c:v>11.5</c:v>
                </c:pt>
                <c:pt idx="1">
                  <c:v>11.5</c:v>
                </c:pt>
              </c:numCache>
            </c:numRef>
          </c:xVal>
          <c:yVal>
            <c:numRef>
              <c:f>'F21-22'!$G$84:$G$85</c:f>
              <c:numCache>
                <c:formatCode>0.0</c:formatCode>
                <c:ptCount val="2"/>
              </c:numCache>
            </c:numRef>
          </c:yVal>
          <c:smooth val="0"/>
          <c:extLst>
            <c:ext xmlns:c16="http://schemas.microsoft.com/office/drawing/2014/chart" uri="{C3380CC4-5D6E-409C-BE32-E72D297353CC}">
              <c16:uniqueId val="{00000021-0E8A-4089-9C42-60B1056F970A}"/>
            </c:ext>
          </c:extLst>
        </c:ser>
        <c:dLbls>
          <c:showLegendKey val="0"/>
          <c:showVal val="0"/>
          <c:showCatName val="0"/>
          <c:showSerName val="0"/>
          <c:showPercent val="0"/>
          <c:showBubbleSize val="0"/>
        </c:dLbls>
        <c:axId val="574219672"/>
        <c:axId val="414458776"/>
      </c:scatterChart>
      <c:catAx>
        <c:axId val="490142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1"/>
        <c:axPos val="b"/>
        <c:numFmt formatCode="0.0" sourceLinked="1"/>
        <c:majorTickMark val="none"/>
        <c:minorTickMark val="none"/>
        <c:tickLblPos val="nextTo"/>
        <c:crossAx val="49014272"/>
        <c:crosses val="autoZero"/>
        <c:crossBetween val="between"/>
      </c:valAx>
      <c:valAx>
        <c:axId val="414458776"/>
        <c:scaling>
          <c:orientation val="minMax"/>
          <c:max val="1"/>
        </c:scaling>
        <c:delete val="1"/>
        <c:axPos val="r"/>
        <c:numFmt formatCode="0.0" sourceLinked="1"/>
        <c:majorTickMark val="out"/>
        <c:minorTickMark val="none"/>
        <c:tickLblPos val="nextTo"/>
        <c:crossAx val="574219672"/>
        <c:crosses val="max"/>
        <c:crossBetween val="midCat"/>
      </c:valAx>
      <c:valAx>
        <c:axId val="574219672"/>
        <c:scaling>
          <c:orientation val="minMax"/>
        </c:scaling>
        <c:delete val="1"/>
        <c:axPos val="b"/>
        <c:numFmt formatCode="0.0" sourceLinked="1"/>
        <c:majorTickMark val="out"/>
        <c:minorTickMark val="none"/>
        <c:tickLblPos val="nextTo"/>
        <c:crossAx val="41445877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2.062822315986873E-2"/>
          <c:y val="4.9019584192342043E-2"/>
          <c:w val="0.95874355368026254"/>
          <c:h val="0.68184166963791604"/>
        </c:manualLayout>
      </c:layout>
      <c:barChart>
        <c:barDir val="col"/>
        <c:grouping val="clustered"/>
        <c:varyColors val="0"/>
        <c:ser>
          <c:idx val="0"/>
          <c:order val="0"/>
          <c:spPr>
            <a:solidFill>
              <a:srgbClr val="7C7C7C"/>
            </a:solidFill>
            <a:ln>
              <a:noFill/>
            </a:ln>
            <a:effectLst/>
          </c:spPr>
          <c:invertIfNegative val="0"/>
          <c:dPt>
            <c:idx val="0"/>
            <c:invertIfNegative val="0"/>
            <c:bubble3D val="0"/>
            <c:extLst>
              <c:ext xmlns:c16="http://schemas.microsoft.com/office/drawing/2014/chart" uri="{C3380CC4-5D6E-409C-BE32-E72D297353CC}">
                <c16:uniqueId val="{00000000-0CDE-4DF1-930A-BC82527BA17A}"/>
              </c:ext>
            </c:extLst>
          </c:dPt>
          <c:dPt>
            <c:idx val="1"/>
            <c:invertIfNegative val="0"/>
            <c:bubble3D val="0"/>
            <c:extLst>
              <c:ext xmlns:c16="http://schemas.microsoft.com/office/drawing/2014/chart" uri="{C3380CC4-5D6E-409C-BE32-E72D297353CC}">
                <c16:uniqueId val="{00000001-0CDE-4DF1-930A-BC82527BA17A}"/>
              </c:ext>
            </c:extLst>
          </c:dPt>
          <c:dPt>
            <c:idx val="2"/>
            <c:invertIfNegative val="0"/>
            <c:bubble3D val="0"/>
            <c:extLst>
              <c:ext xmlns:c16="http://schemas.microsoft.com/office/drawing/2014/chart" uri="{C3380CC4-5D6E-409C-BE32-E72D297353CC}">
                <c16:uniqueId val="{00000002-0CDE-4DF1-930A-BC82527BA17A}"/>
              </c:ext>
            </c:extLst>
          </c:dPt>
          <c:dPt>
            <c:idx val="3"/>
            <c:invertIfNegative val="0"/>
            <c:bubble3D val="0"/>
            <c:extLst>
              <c:ext xmlns:c16="http://schemas.microsoft.com/office/drawing/2014/chart" uri="{C3380CC4-5D6E-409C-BE32-E72D297353CC}">
                <c16:uniqueId val="{00000003-0CDE-4DF1-930A-BC82527BA17A}"/>
              </c:ext>
            </c:extLst>
          </c:dPt>
          <c:dPt>
            <c:idx val="4"/>
            <c:invertIfNegative val="0"/>
            <c:bubble3D val="0"/>
            <c:spPr>
              <a:solidFill>
                <a:srgbClr val="FFC000"/>
              </a:solidFill>
              <a:ln>
                <a:noFill/>
              </a:ln>
              <a:effectLst/>
            </c:spPr>
            <c:extLst>
              <c:ext xmlns:c16="http://schemas.microsoft.com/office/drawing/2014/chart" uri="{C3380CC4-5D6E-409C-BE32-E72D297353CC}">
                <c16:uniqueId val="{00000005-0CDE-4DF1-930A-BC82527BA17A}"/>
              </c:ext>
            </c:extLst>
          </c:dPt>
          <c:dPt>
            <c:idx val="5"/>
            <c:invertIfNegative val="0"/>
            <c:bubble3D val="0"/>
            <c:extLst>
              <c:ext xmlns:c16="http://schemas.microsoft.com/office/drawing/2014/chart" uri="{C3380CC4-5D6E-409C-BE32-E72D297353CC}">
                <c16:uniqueId val="{00000006-0CDE-4DF1-930A-BC82527BA17A}"/>
              </c:ext>
            </c:extLst>
          </c:dPt>
          <c:dPt>
            <c:idx val="17"/>
            <c:invertIfNegative val="0"/>
            <c:bubble3D val="0"/>
            <c:extLst>
              <c:ext xmlns:c16="http://schemas.microsoft.com/office/drawing/2014/chart" uri="{C3380CC4-5D6E-409C-BE32-E72D297353CC}">
                <c16:uniqueId val="{00000007-0CDE-4DF1-930A-BC82527BA17A}"/>
              </c:ext>
            </c:extLst>
          </c:dPt>
          <c:dPt>
            <c:idx val="18"/>
            <c:invertIfNegative val="0"/>
            <c:bubble3D val="0"/>
            <c:extLst>
              <c:ext xmlns:c16="http://schemas.microsoft.com/office/drawing/2014/chart" uri="{C3380CC4-5D6E-409C-BE32-E72D297353CC}">
                <c16:uniqueId val="{00000008-0CDE-4DF1-930A-BC82527BA17A}"/>
              </c:ext>
            </c:extLst>
          </c:dPt>
          <c:dLbls>
            <c:numFmt formatCode="#,##0.0" sourceLinked="0"/>
            <c:spPr>
              <a:noFill/>
              <a:ln w="25400">
                <a:noFill/>
              </a:ln>
            </c:spPr>
            <c:txPr>
              <a:bodyPr rot="0" vert="horz"/>
              <a:lstStyle/>
              <a:p>
                <a:pPr>
                  <a:defRPr b="1"/>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23'!$B$6:$F$7</c:f>
              <c:multiLvlStrCache>
                <c:ptCount val="5"/>
                <c:lvl>
                  <c:pt idx="0">
                    <c:v>2do trimestre</c:v>
                  </c:pt>
                  <c:pt idx="1">
                    <c:v>2do trimestre</c:v>
                  </c:pt>
                  <c:pt idx="2">
                    <c:v>2do trimestre</c:v>
                  </c:pt>
                  <c:pt idx="3">
                    <c:v>2do trimestre</c:v>
                  </c:pt>
                  <c:pt idx="4">
                    <c:v>2do trimestre</c:v>
                  </c:pt>
                </c:lvl>
                <c:lvl>
                  <c:pt idx="0">
                    <c:v>2019</c:v>
                  </c:pt>
                  <c:pt idx="1">
                    <c:v>2020</c:v>
                  </c:pt>
                  <c:pt idx="2">
                    <c:v>2021</c:v>
                  </c:pt>
                  <c:pt idx="3">
                    <c:v>2022</c:v>
                  </c:pt>
                  <c:pt idx="4">
                    <c:v>2023</c:v>
                  </c:pt>
                </c:lvl>
              </c:multiLvlStrCache>
            </c:multiLvlStrRef>
          </c:cat>
          <c:val>
            <c:numRef>
              <c:f>'F23'!$B$8:$F$8</c:f>
              <c:numCache>
                <c:formatCode>0.0</c:formatCode>
                <c:ptCount val="5"/>
                <c:pt idx="0">
                  <c:v>384.48496729999988</c:v>
                </c:pt>
                <c:pt idx="1">
                  <c:v>581.14354530000014</c:v>
                </c:pt>
                <c:pt idx="2">
                  <c:v>217.54315048999993</c:v>
                </c:pt>
                <c:pt idx="3" formatCode="General">
                  <c:v>547.6</c:v>
                </c:pt>
                <c:pt idx="4" formatCode="#,##0.0">
                  <c:v>269.34898116943106</c:v>
                </c:pt>
              </c:numCache>
            </c:numRef>
          </c:val>
          <c:extLst>
            <c:ext xmlns:c16="http://schemas.microsoft.com/office/drawing/2014/chart" uri="{C3380CC4-5D6E-409C-BE32-E72D297353CC}">
              <c16:uniqueId val="{00000009-0CDE-4DF1-930A-BC82527BA17A}"/>
            </c:ext>
          </c:extLst>
        </c:ser>
        <c:dLbls>
          <c:showLegendKey val="0"/>
          <c:showVal val="0"/>
          <c:showCatName val="0"/>
          <c:showSerName val="0"/>
          <c:showPercent val="0"/>
          <c:showBubbleSize val="0"/>
        </c:dLbls>
        <c:gapWidth val="80"/>
        <c:axId val="47438080"/>
        <c:axId val="47439872"/>
      </c:barChart>
      <c:catAx>
        <c:axId val="4743808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b="1"/>
            </a:pPr>
            <a:endParaRPr lang="es-MX"/>
          </a:p>
        </c:txPr>
        <c:crossAx val="47439872"/>
        <c:crosses val="autoZero"/>
        <c:auto val="1"/>
        <c:lblAlgn val="ctr"/>
        <c:lblOffset val="100"/>
        <c:noMultiLvlLbl val="0"/>
      </c:catAx>
      <c:valAx>
        <c:axId val="47439872"/>
        <c:scaling>
          <c:orientation val="minMax"/>
        </c:scaling>
        <c:delete val="1"/>
        <c:axPos val="l"/>
        <c:numFmt formatCode="0.0" sourceLinked="1"/>
        <c:majorTickMark val="out"/>
        <c:minorTickMark val="none"/>
        <c:tickLblPos val="nextTo"/>
        <c:crossAx val="47438080"/>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title>
      <c:tx>
        <c:rich>
          <a:bodyPr/>
          <a:lstStyle/>
          <a:p>
            <a:pPr>
              <a:defRPr/>
            </a:pPr>
            <a:r>
              <a:rPr lang="es-MX"/>
              <a:t>Preliminares</a:t>
            </a:r>
          </a:p>
        </c:rich>
      </c:tx>
      <c:overlay val="0"/>
    </c:title>
    <c:autoTitleDeleted val="0"/>
    <c:plotArea>
      <c:layout/>
      <c:barChart>
        <c:barDir val="col"/>
        <c:grouping val="clustered"/>
        <c:varyColors val="0"/>
        <c:ser>
          <c:idx val="0"/>
          <c:order val="0"/>
          <c:tx>
            <c:strRef>
              <c:f>'F24'!$C$6</c:f>
              <c:strCache>
                <c:ptCount val="1"/>
                <c:pt idx="0">
                  <c:v>Nuevas inversiones</c:v>
                </c:pt>
              </c:strCache>
            </c:strRef>
          </c:tx>
          <c:spPr>
            <a:solidFill>
              <a:srgbClr val="AFB7BC"/>
            </a:solidFill>
          </c:spPr>
          <c:invertIfNegative val="0"/>
          <c:dPt>
            <c:idx val="5"/>
            <c:invertIfNegative val="0"/>
            <c:bubble3D val="0"/>
            <c:extLst>
              <c:ext xmlns:c16="http://schemas.microsoft.com/office/drawing/2014/chart" uri="{C3380CC4-5D6E-409C-BE32-E72D297353CC}">
                <c16:uniqueId val="{00000000-99C5-407D-8382-BB67C63AD9C9}"/>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multiLvlStrRef>
              <c:f>'F24'!$A$8:$B$12</c:f>
              <c:multiLvlStrCache>
                <c:ptCount val="5"/>
                <c:lvl>
                  <c:pt idx="0">
                    <c:v>2do trimestre</c:v>
                  </c:pt>
                  <c:pt idx="1">
                    <c:v>2do trimestre</c:v>
                  </c:pt>
                  <c:pt idx="2">
                    <c:v>2do trimestre</c:v>
                  </c:pt>
                  <c:pt idx="3">
                    <c:v>2do trimestre</c:v>
                  </c:pt>
                  <c:pt idx="4">
                    <c:v>2do trimestre</c:v>
                  </c:pt>
                </c:lvl>
                <c:lvl>
                  <c:pt idx="0">
                    <c:v>2019</c:v>
                  </c:pt>
                  <c:pt idx="1">
                    <c:v>2020</c:v>
                  </c:pt>
                  <c:pt idx="2">
                    <c:v>2021</c:v>
                  </c:pt>
                  <c:pt idx="3">
                    <c:v>2022</c:v>
                  </c:pt>
                  <c:pt idx="4">
                    <c:v>2023</c:v>
                  </c:pt>
                </c:lvl>
              </c:multiLvlStrCache>
            </c:multiLvlStrRef>
          </c:cat>
          <c:val>
            <c:numRef>
              <c:f>'F24'!$C$8:$C$12</c:f>
              <c:numCache>
                <c:formatCode>#,##0.0</c:formatCode>
                <c:ptCount val="5"/>
                <c:pt idx="0">
                  <c:v>66.660670479999979</c:v>
                </c:pt>
                <c:pt idx="1">
                  <c:v>124.05641521999999</c:v>
                </c:pt>
                <c:pt idx="2">
                  <c:v>66.393777619999994</c:v>
                </c:pt>
                <c:pt idx="3">
                  <c:v>123</c:v>
                </c:pt>
                <c:pt idx="4">
                  <c:v>72.144240627460675</c:v>
                </c:pt>
              </c:numCache>
            </c:numRef>
          </c:val>
          <c:extLst>
            <c:ext xmlns:c16="http://schemas.microsoft.com/office/drawing/2014/chart" uri="{C3380CC4-5D6E-409C-BE32-E72D297353CC}">
              <c16:uniqueId val="{00000001-99C5-407D-8382-BB67C63AD9C9}"/>
            </c:ext>
          </c:extLst>
        </c:ser>
        <c:ser>
          <c:idx val="1"/>
          <c:order val="1"/>
          <c:tx>
            <c:strRef>
              <c:f>'F24'!$D$6</c:f>
              <c:strCache>
                <c:ptCount val="1"/>
                <c:pt idx="0">
                  <c:v>Reinversión de utilidades</c:v>
                </c:pt>
              </c:strCache>
            </c:strRef>
          </c:tx>
          <c:spPr>
            <a:solidFill>
              <a:srgbClr val="BF9000"/>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multiLvlStrRef>
              <c:f>'F24'!$A$8:$B$12</c:f>
              <c:multiLvlStrCache>
                <c:ptCount val="5"/>
                <c:lvl>
                  <c:pt idx="0">
                    <c:v>2do trimestre</c:v>
                  </c:pt>
                  <c:pt idx="1">
                    <c:v>2do trimestre</c:v>
                  </c:pt>
                  <c:pt idx="2">
                    <c:v>2do trimestre</c:v>
                  </c:pt>
                  <c:pt idx="3">
                    <c:v>2do trimestre</c:v>
                  </c:pt>
                  <c:pt idx="4">
                    <c:v>2do trimestre</c:v>
                  </c:pt>
                </c:lvl>
                <c:lvl>
                  <c:pt idx="0">
                    <c:v>2019</c:v>
                  </c:pt>
                  <c:pt idx="1">
                    <c:v>2020</c:v>
                  </c:pt>
                  <c:pt idx="2">
                    <c:v>2021</c:v>
                  </c:pt>
                  <c:pt idx="3">
                    <c:v>2022</c:v>
                  </c:pt>
                  <c:pt idx="4">
                    <c:v>2023</c:v>
                  </c:pt>
                </c:lvl>
              </c:multiLvlStrCache>
            </c:multiLvlStrRef>
          </c:cat>
          <c:val>
            <c:numRef>
              <c:f>'F24'!$D$8:$D$12</c:f>
              <c:numCache>
                <c:formatCode>#,##0.0</c:formatCode>
                <c:ptCount val="5"/>
                <c:pt idx="0">
                  <c:v>249.43390486999996</c:v>
                </c:pt>
                <c:pt idx="1">
                  <c:v>19.666787990000003</c:v>
                </c:pt>
                <c:pt idx="2">
                  <c:v>20.832690769999999</c:v>
                </c:pt>
                <c:pt idx="3">
                  <c:v>23.9</c:v>
                </c:pt>
                <c:pt idx="4">
                  <c:v>56.562714224060258</c:v>
                </c:pt>
              </c:numCache>
            </c:numRef>
          </c:val>
          <c:extLst>
            <c:ext xmlns:c16="http://schemas.microsoft.com/office/drawing/2014/chart" uri="{C3380CC4-5D6E-409C-BE32-E72D297353CC}">
              <c16:uniqueId val="{00000002-99C5-407D-8382-BB67C63AD9C9}"/>
            </c:ext>
          </c:extLst>
        </c:ser>
        <c:ser>
          <c:idx val="2"/>
          <c:order val="2"/>
          <c:tx>
            <c:strRef>
              <c:f>'F24'!$E$6</c:f>
              <c:strCache>
                <c:ptCount val="1"/>
                <c:pt idx="0">
                  <c:v>Cuentas entre compañías</c:v>
                </c:pt>
              </c:strCache>
            </c:strRef>
          </c:tx>
          <c:spPr>
            <a:solidFill>
              <a:srgbClr val="FFE699"/>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multiLvlStrRef>
              <c:f>'F24'!$A$8:$B$12</c:f>
              <c:multiLvlStrCache>
                <c:ptCount val="5"/>
                <c:lvl>
                  <c:pt idx="0">
                    <c:v>2do trimestre</c:v>
                  </c:pt>
                  <c:pt idx="1">
                    <c:v>2do trimestre</c:v>
                  </c:pt>
                  <c:pt idx="2">
                    <c:v>2do trimestre</c:v>
                  </c:pt>
                  <c:pt idx="3">
                    <c:v>2do trimestre</c:v>
                  </c:pt>
                  <c:pt idx="4">
                    <c:v>2do trimestre</c:v>
                  </c:pt>
                </c:lvl>
                <c:lvl>
                  <c:pt idx="0">
                    <c:v>2019</c:v>
                  </c:pt>
                  <c:pt idx="1">
                    <c:v>2020</c:v>
                  </c:pt>
                  <c:pt idx="2">
                    <c:v>2021</c:v>
                  </c:pt>
                  <c:pt idx="3">
                    <c:v>2022</c:v>
                  </c:pt>
                  <c:pt idx="4">
                    <c:v>2023</c:v>
                  </c:pt>
                </c:lvl>
              </c:multiLvlStrCache>
            </c:multiLvlStrRef>
          </c:cat>
          <c:val>
            <c:numRef>
              <c:f>'F24'!$E$8:$E$12</c:f>
              <c:numCache>
                <c:formatCode>#,##0.0</c:formatCode>
                <c:ptCount val="5"/>
                <c:pt idx="0">
                  <c:v>68.390391950000023</c:v>
                </c:pt>
                <c:pt idx="1">
                  <c:v>437.42034209000008</c:v>
                </c:pt>
                <c:pt idx="2">
                  <c:v>130.31668210000004</c:v>
                </c:pt>
                <c:pt idx="3">
                  <c:v>400.7</c:v>
                </c:pt>
                <c:pt idx="4">
                  <c:v>140.64202631791008</c:v>
                </c:pt>
              </c:numCache>
            </c:numRef>
          </c:val>
          <c:extLst>
            <c:ext xmlns:c16="http://schemas.microsoft.com/office/drawing/2014/chart" uri="{C3380CC4-5D6E-409C-BE32-E72D297353CC}">
              <c16:uniqueId val="{00000003-99C5-407D-8382-BB67C63AD9C9}"/>
            </c:ext>
          </c:extLst>
        </c:ser>
        <c:dLbls>
          <c:dLblPos val="outEnd"/>
          <c:showLegendKey val="0"/>
          <c:showVal val="1"/>
          <c:showCatName val="0"/>
          <c:showSerName val="0"/>
          <c:showPercent val="0"/>
          <c:showBubbleSize val="0"/>
        </c:dLbls>
        <c:gapWidth val="75"/>
        <c:overlap val="-25"/>
        <c:axId val="46503424"/>
        <c:axId val="46504960"/>
      </c:barChart>
      <c:catAx>
        <c:axId val="46503424"/>
        <c:scaling>
          <c:orientation val="minMax"/>
        </c:scaling>
        <c:delete val="0"/>
        <c:axPos val="b"/>
        <c:numFmt formatCode="General" sourceLinked="1"/>
        <c:majorTickMark val="none"/>
        <c:minorTickMark val="none"/>
        <c:tickLblPos val="low"/>
        <c:spPr>
          <a:ln>
            <a:noFill/>
          </a:ln>
        </c:spPr>
        <c:crossAx val="46504960"/>
        <c:crosses val="autoZero"/>
        <c:auto val="1"/>
        <c:lblAlgn val="ctr"/>
        <c:lblOffset val="100"/>
        <c:noMultiLvlLbl val="1"/>
      </c:catAx>
      <c:valAx>
        <c:axId val="46504960"/>
        <c:scaling>
          <c:orientation val="minMax"/>
        </c:scaling>
        <c:delete val="0"/>
        <c:axPos val="l"/>
        <c:numFmt formatCode="#,##0.0" sourceLinked="1"/>
        <c:majorTickMark val="out"/>
        <c:minorTickMark val="none"/>
        <c:tickLblPos val="nextTo"/>
        <c:crossAx val="46503424"/>
        <c:crosses val="autoZero"/>
        <c:crossBetween val="between"/>
      </c:valAx>
    </c:plotArea>
    <c:legend>
      <c:legendPos val="b"/>
      <c:overlay val="0"/>
    </c:legend>
    <c:plotVisOnly val="1"/>
    <c:dispBlanksAs val="gap"/>
    <c:showDLblsOverMax val="0"/>
  </c:chart>
  <c:spPr>
    <a:ln>
      <a:noFill/>
    </a:ln>
  </c:spPr>
  <c:txPr>
    <a:bodyPr/>
    <a:lstStyle/>
    <a:p>
      <a:pPr>
        <a:defRPr sz="8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0832530708428842"/>
          <c:y val="1.82370820668693E-2"/>
          <c:w val="0.76319579552970029"/>
          <c:h val="0.9149958914710129"/>
        </c:manualLayout>
      </c:layout>
      <c:barChart>
        <c:barDir val="bar"/>
        <c:grouping val="clustered"/>
        <c:varyColors val="0"/>
        <c:ser>
          <c:idx val="1"/>
          <c:order val="0"/>
          <c:tx>
            <c:strRef>
              <c:f>'F25'!$B$6</c:f>
              <c:strCache>
                <c:ptCount val="1"/>
                <c:pt idx="0">
                  <c:v>2T 2022</c:v>
                </c:pt>
              </c:strCache>
            </c:strRef>
          </c:tx>
          <c:spPr>
            <a:solidFill>
              <a:srgbClr val="FFE699"/>
            </a:solidFill>
            <a:ln>
              <a:noFill/>
            </a:ln>
            <a:effectLst/>
          </c:spPr>
          <c:invertIfNegative val="0"/>
          <c:dPt>
            <c:idx val="11"/>
            <c:invertIfNegative val="0"/>
            <c:bubble3D val="0"/>
            <c:spPr>
              <a:solidFill>
                <a:srgbClr val="FFE699"/>
              </a:solidFill>
              <a:ln>
                <a:noFill/>
              </a:ln>
              <a:effectLst/>
            </c:spPr>
            <c:extLst>
              <c:ext xmlns:c16="http://schemas.microsoft.com/office/drawing/2014/chart" uri="{C3380CC4-5D6E-409C-BE32-E72D297353CC}">
                <c16:uniqueId val="{00000001-819D-4086-9C41-70BF19407745}"/>
              </c:ext>
            </c:extLst>
          </c:dPt>
          <c:dPt>
            <c:idx val="18"/>
            <c:invertIfNegative val="0"/>
            <c:bubble3D val="0"/>
            <c:spPr>
              <a:solidFill>
                <a:srgbClr val="FFE699"/>
              </a:solidFill>
              <a:ln>
                <a:noFill/>
              </a:ln>
              <a:effectLst/>
            </c:spPr>
            <c:extLst>
              <c:ext xmlns:c16="http://schemas.microsoft.com/office/drawing/2014/chart" uri="{C3380CC4-5D6E-409C-BE32-E72D297353CC}">
                <c16:uniqueId val="{00000003-819D-4086-9C41-70BF19407745}"/>
              </c:ext>
            </c:extLst>
          </c:dPt>
          <c:dPt>
            <c:idx val="20"/>
            <c:invertIfNegative val="0"/>
            <c:bubble3D val="0"/>
            <c:spPr>
              <a:solidFill>
                <a:srgbClr val="FFE699"/>
              </a:solidFill>
              <a:ln>
                <a:noFill/>
              </a:ln>
              <a:effectLst/>
            </c:spPr>
            <c:extLst>
              <c:ext xmlns:c16="http://schemas.microsoft.com/office/drawing/2014/chart" uri="{C3380CC4-5D6E-409C-BE32-E72D297353CC}">
                <c16:uniqueId val="{00000005-819D-4086-9C41-70BF19407745}"/>
              </c:ext>
            </c:extLst>
          </c:dPt>
          <c:dPt>
            <c:idx val="23"/>
            <c:invertIfNegative val="0"/>
            <c:bubble3D val="0"/>
            <c:spPr>
              <a:solidFill>
                <a:srgbClr val="FFC000"/>
              </a:solidFill>
              <a:ln>
                <a:noFill/>
              </a:ln>
              <a:effectLst/>
            </c:spPr>
            <c:extLst>
              <c:ext xmlns:c16="http://schemas.microsoft.com/office/drawing/2014/chart" uri="{C3380CC4-5D6E-409C-BE32-E72D297353CC}">
                <c16:uniqueId val="{00000007-819D-4086-9C41-70BF19407745}"/>
              </c:ext>
            </c:extLst>
          </c:dPt>
          <c:dLbls>
            <c:dLbl>
              <c:idx val="18"/>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accent4">
                          <a:lumMod val="50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6="http://schemas.microsoft.com/office/drawing/2014/chart" uri="{C3380CC4-5D6E-409C-BE32-E72D297353CC}">
                  <c16:uniqueId val="{00000003-819D-4086-9C41-70BF19407745}"/>
                </c:ext>
              </c:extLst>
            </c:dLbl>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accent4">
                        <a:lumMod val="7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5'!$A$7:$A$38</c:f>
              <c:strCache>
                <c:ptCount val="32"/>
                <c:pt idx="0">
                  <c:v>Tabasco</c:v>
                </c:pt>
                <c:pt idx="1">
                  <c:v>Puebla</c:v>
                </c:pt>
                <c:pt idx="2">
                  <c:v>Veracruz</c:v>
                </c:pt>
                <c:pt idx="3">
                  <c:v>Campeche</c:v>
                </c:pt>
                <c:pt idx="4">
                  <c:v>Durango</c:v>
                </c:pt>
                <c:pt idx="5">
                  <c:v>Zacatecas</c:v>
                </c:pt>
                <c:pt idx="6">
                  <c:v>Michoacán</c:v>
                </c:pt>
                <c:pt idx="7">
                  <c:v>Tlaxcala</c:v>
                </c:pt>
                <c:pt idx="8">
                  <c:v>Colima</c:v>
                </c:pt>
                <c:pt idx="9">
                  <c:v>Chiapas</c:v>
                </c:pt>
                <c:pt idx="10">
                  <c:v>Oaxaca</c:v>
                </c:pt>
                <c:pt idx="11">
                  <c:v>Morelos</c:v>
                </c:pt>
                <c:pt idx="12">
                  <c:v>Guerrero</c:v>
                </c:pt>
                <c:pt idx="13">
                  <c:v>Sinaloa</c:v>
                </c:pt>
                <c:pt idx="14">
                  <c:v>Yucatán</c:v>
                </c:pt>
                <c:pt idx="15">
                  <c:v>Hidalgo</c:v>
                </c:pt>
                <c:pt idx="16">
                  <c:v>Nayarit</c:v>
                </c:pt>
                <c:pt idx="17">
                  <c:v>Sonora</c:v>
                </c:pt>
                <c:pt idx="18">
                  <c:v>Querétaro</c:v>
                </c:pt>
                <c:pt idx="19">
                  <c:v>San Luis Potosí</c:v>
                </c:pt>
                <c:pt idx="20">
                  <c:v>Tamaulipas</c:v>
                </c:pt>
                <c:pt idx="21">
                  <c:v>Quintana Roo</c:v>
                </c:pt>
                <c:pt idx="22">
                  <c:v>Estado de México</c:v>
                </c:pt>
                <c:pt idx="23">
                  <c:v>Jalisco</c:v>
                </c:pt>
                <c:pt idx="24">
                  <c:v>Chihuahua</c:v>
                </c:pt>
                <c:pt idx="25">
                  <c:v>Guanajuato</c:v>
                </c:pt>
                <c:pt idx="26">
                  <c:v>Baja California Sur</c:v>
                </c:pt>
                <c:pt idx="27">
                  <c:v>Nuevo León</c:v>
                </c:pt>
                <c:pt idx="28">
                  <c:v>Baja California</c:v>
                </c:pt>
                <c:pt idx="29">
                  <c:v>Coahuila</c:v>
                </c:pt>
                <c:pt idx="30">
                  <c:v>Ciudad de México</c:v>
                </c:pt>
                <c:pt idx="31">
                  <c:v>Aguascalientes</c:v>
                </c:pt>
              </c:strCache>
            </c:strRef>
          </c:cat>
          <c:val>
            <c:numRef>
              <c:f>'F25'!$B$7:$B$38</c:f>
              <c:numCache>
                <c:formatCode>#,##0.0</c:formatCode>
                <c:ptCount val="32"/>
                <c:pt idx="0">
                  <c:v>-35.078935340000015</c:v>
                </c:pt>
                <c:pt idx="1">
                  <c:v>238.52411267999994</c:v>
                </c:pt>
                <c:pt idx="2">
                  <c:v>15.546602380000024</c:v>
                </c:pt>
                <c:pt idx="3">
                  <c:v>5.6729740299999989</c:v>
                </c:pt>
                <c:pt idx="4">
                  <c:v>121.16883183999992</c:v>
                </c:pt>
                <c:pt idx="5">
                  <c:v>-174.53187692999998</c:v>
                </c:pt>
                <c:pt idx="6">
                  <c:v>15.87150944999998</c:v>
                </c:pt>
                <c:pt idx="7">
                  <c:v>82.503833979999982</c:v>
                </c:pt>
                <c:pt idx="8">
                  <c:v>-16.605257290000001</c:v>
                </c:pt>
                <c:pt idx="9">
                  <c:v>-13.273602719999985</c:v>
                </c:pt>
                <c:pt idx="10">
                  <c:v>36.37158148999999</c:v>
                </c:pt>
                <c:pt idx="11">
                  <c:v>0.76600347000001001</c:v>
                </c:pt>
                <c:pt idx="12">
                  <c:v>62.549662730000016</c:v>
                </c:pt>
                <c:pt idx="13">
                  <c:v>247.43988214000001</c:v>
                </c:pt>
                <c:pt idx="14">
                  <c:v>283.84598562000019</c:v>
                </c:pt>
                <c:pt idx="15">
                  <c:v>131.66451955000005</c:v>
                </c:pt>
                <c:pt idx="16">
                  <c:v>182.50226037999988</c:v>
                </c:pt>
                <c:pt idx="17">
                  <c:v>117.35328209999999</c:v>
                </c:pt>
                <c:pt idx="18">
                  <c:v>181.14343521999999</c:v>
                </c:pt>
                <c:pt idx="19">
                  <c:v>268.16743025</c:v>
                </c:pt>
                <c:pt idx="20">
                  <c:v>257.04668254999996</c:v>
                </c:pt>
                <c:pt idx="21">
                  <c:v>31.625241330000001</c:v>
                </c:pt>
                <c:pt idx="22">
                  <c:v>508.52107236999996</c:v>
                </c:pt>
                <c:pt idx="23">
                  <c:v>547.62411805999955</c:v>
                </c:pt>
                <c:pt idx="24">
                  <c:v>353.32216584000014</c:v>
                </c:pt>
                <c:pt idx="25">
                  <c:v>411.07962148000001</c:v>
                </c:pt>
                <c:pt idx="26">
                  <c:v>95.833638820000061</c:v>
                </c:pt>
                <c:pt idx="27">
                  <c:v>1448.3707878800003</c:v>
                </c:pt>
                <c:pt idx="28">
                  <c:v>268.81166153000026</c:v>
                </c:pt>
                <c:pt idx="29">
                  <c:v>296.18744685000001</c:v>
                </c:pt>
                <c:pt idx="30">
                  <c:v>1086.2737995099981</c:v>
                </c:pt>
                <c:pt idx="31">
                  <c:v>147.67418412000001</c:v>
                </c:pt>
              </c:numCache>
            </c:numRef>
          </c:val>
          <c:extLst>
            <c:ext xmlns:c16="http://schemas.microsoft.com/office/drawing/2014/chart" uri="{C3380CC4-5D6E-409C-BE32-E72D297353CC}">
              <c16:uniqueId val="{00000008-819D-4086-9C41-70BF19407745}"/>
            </c:ext>
          </c:extLst>
        </c:ser>
        <c:ser>
          <c:idx val="0"/>
          <c:order val="1"/>
          <c:tx>
            <c:strRef>
              <c:f>'F25'!$C$6</c:f>
              <c:strCache>
                <c:ptCount val="1"/>
                <c:pt idx="0">
                  <c:v>2T 2023</c:v>
                </c:pt>
              </c:strCache>
            </c:strRef>
          </c:tx>
          <c:spPr>
            <a:solidFill>
              <a:srgbClr val="AFB7BC"/>
            </a:solidFill>
            <a:ln>
              <a:noFill/>
            </a:ln>
            <a:effectLst/>
          </c:spPr>
          <c:invertIfNegative val="0"/>
          <c:dPt>
            <c:idx val="11"/>
            <c:invertIfNegative val="0"/>
            <c:bubble3D val="0"/>
            <c:spPr>
              <a:solidFill>
                <a:srgbClr val="AFB7BC"/>
              </a:solidFill>
              <a:ln>
                <a:noFill/>
              </a:ln>
              <a:effectLst/>
            </c:spPr>
            <c:extLst>
              <c:ext xmlns:c16="http://schemas.microsoft.com/office/drawing/2014/chart" uri="{C3380CC4-5D6E-409C-BE32-E72D297353CC}">
                <c16:uniqueId val="{0000000A-819D-4086-9C41-70BF19407745}"/>
              </c:ext>
            </c:extLst>
          </c:dPt>
          <c:dPt>
            <c:idx val="18"/>
            <c:invertIfNegative val="0"/>
            <c:bubble3D val="0"/>
            <c:spPr>
              <a:solidFill>
                <a:srgbClr val="AFB7BC"/>
              </a:solidFill>
              <a:ln>
                <a:noFill/>
              </a:ln>
              <a:effectLst/>
            </c:spPr>
            <c:extLst>
              <c:ext xmlns:c16="http://schemas.microsoft.com/office/drawing/2014/chart" uri="{C3380CC4-5D6E-409C-BE32-E72D297353CC}">
                <c16:uniqueId val="{0000000C-819D-4086-9C41-70BF19407745}"/>
              </c:ext>
            </c:extLst>
          </c:dPt>
          <c:dPt>
            <c:idx val="20"/>
            <c:invertIfNegative val="0"/>
            <c:bubble3D val="0"/>
            <c:spPr>
              <a:solidFill>
                <a:srgbClr val="AFB7BC"/>
              </a:solidFill>
              <a:ln>
                <a:noFill/>
              </a:ln>
              <a:effectLst/>
            </c:spPr>
            <c:extLst>
              <c:ext xmlns:c16="http://schemas.microsoft.com/office/drawing/2014/chart" uri="{C3380CC4-5D6E-409C-BE32-E72D297353CC}">
                <c16:uniqueId val="{0000000E-819D-4086-9C41-70BF19407745}"/>
              </c:ext>
            </c:extLst>
          </c:dPt>
          <c:dPt>
            <c:idx val="23"/>
            <c:invertIfNegative val="0"/>
            <c:bubble3D val="0"/>
            <c:spPr>
              <a:solidFill>
                <a:srgbClr val="606868"/>
              </a:solidFill>
              <a:ln>
                <a:noFill/>
              </a:ln>
              <a:effectLst/>
            </c:spPr>
            <c:extLst>
              <c:ext xmlns:c16="http://schemas.microsoft.com/office/drawing/2014/chart" uri="{C3380CC4-5D6E-409C-BE32-E72D297353CC}">
                <c16:uniqueId val="{00000010-819D-4086-9C41-70BF19407745}"/>
              </c:ext>
            </c:extLst>
          </c:dPt>
          <c:dLbls>
            <c:dLbl>
              <c:idx val="18"/>
              <c:numFmt formatCode="#,##0.0"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6="http://schemas.microsoft.com/office/drawing/2014/chart" uri="{C3380CC4-5D6E-409C-BE32-E72D297353CC}">
                  <c16:uniqueId val="{0000000C-819D-4086-9C41-70BF19407745}"/>
                </c:ext>
              </c:extLst>
            </c:dLbl>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5'!$A$7:$A$38</c:f>
              <c:strCache>
                <c:ptCount val="32"/>
                <c:pt idx="0">
                  <c:v>Tabasco</c:v>
                </c:pt>
                <c:pt idx="1">
                  <c:v>Puebla</c:v>
                </c:pt>
                <c:pt idx="2">
                  <c:v>Veracruz</c:v>
                </c:pt>
                <c:pt idx="3">
                  <c:v>Campeche</c:v>
                </c:pt>
                <c:pt idx="4">
                  <c:v>Durango</c:v>
                </c:pt>
                <c:pt idx="5">
                  <c:v>Zacatecas</c:v>
                </c:pt>
                <c:pt idx="6">
                  <c:v>Michoacán</c:v>
                </c:pt>
                <c:pt idx="7">
                  <c:v>Tlaxcala</c:v>
                </c:pt>
                <c:pt idx="8">
                  <c:v>Colima</c:v>
                </c:pt>
                <c:pt idx="9">
                  <c:v>Chiapas</c:v>
                </c:pt>
                <c:pt idx="10">
                  <c:v>Oaxaca</c:v>
                </c:pt>
                <c:pt idx="11">
                  <c:v>Morelos</c:v>
                </c:pt>
                <c:pt idx="12">
                  <c:v>Guerrero</c:v>
                </c:pt>
                <c:pt idx="13">
                  <c:v>Sinaloa</c:v>
                </c:pt>
                <c:pt idx="14">
                  <c:v>Yucatán</c:v>
                </c:pt>
                <c:pt idx="15">
                  <c:v>Hidalgo</c:v>
                </c:pt>
                <c:pt idx="16">
                  <c:v>Nayarit</c:v>
                </c:pt>
                <c:pt idx="17">
                  <c:v>Sonora</c:v>
                </c:pt>
                <c:pt idx="18">
                  <c:v>Querétaro</c:v>
                </c:pt>
                <c:pt idx="19">
                  <c:v>San Luis Potosí</c:v>
                </c:pt>
                <c:pt idx="20">
                  <c:v>Tamaulipas</c:v>
                </c:pt>
                <c:pt idx="21">
                  <c:v>Quintana Roo</c:v>
                </c:pt>
                <c:pt idx="22">
                  <c:v>Estado de México</c:v>
                </c:pt>
                <c:pt idx="23">
                  <c:v>Jalisco</c:v>
                </c:pt>
                <c:pt idx="24">
                  <c:v>Chihuahua</c:v>
                </c:pt>
                <c:pt idx="25">
                  <c:v>Guanajuato</c:v>
                </c:pt>
                <c:pt idx="26">
                  <c:v>Baja California Sur</c:v>
                </c:pt>
                <c:pt idx="27">
                  <c:v>Nuevo León</c:v>
                </c:pt>
                <c:pt idx="28">
                  <c:v>Baja California</c:v>
                </c:pt>
                <c:pt idx="29">
                  <c:v>Coahuila</c:v>
                </c:pt>
                <c:pt idx="30">
                  <c:v>Ciudad de México</c:v>
                </c:pt>
                <c:pt idx="31">
                  <c:v>Aguascalientes</c:v>
                </c:pt>
              </c:strCache>
            </c:strRef>
          </c:cat>
          <c:val>
            <c:numRef>
              <c:f>'F25'!$C$7:$C$38</c:f>
              <c:numCache>
                <c:formatCode>#,##0.0</c:formatCode>
                <c:ptCount val="32"/>
                <c:pt idx="0">
                  <c:v>-95.105511834898408</c:v>
                </c:pt>
                <c:pt idx="1">
                  <c:v>-47.468294961157085</c:v>
                </c:pt>
                <c:pt idx="2">
                  <c:v>-33.801931664080008</c:v>
                </c:pt>
                <c:pt idx="3">
                  <c:v>-27.495655226761297</c:v>
                </c:pt>
                <c:pt idx="4">
                  <c:v>0.40014663025487807</c:v>
                </c:pt>
                <c:pt idx="5">
                  <c:v>0.62184634851422393</c:v>
                </c:pt>
                <c:pt idx="6">
                  <c:v>1.1911887688282439</c:v>
                </c:pt>
                <c:pt idx="7">
                  <c:v>2.8999010891829182</c:v>
                </c:pt>
                <c:pt idx="8">
                  <c:v>3.1093903934605103</c:v>
                </c:pt>
                <c:pt idx="9">
                  <c:v>3.4096148821512986</c:v>
                </c:pt>
                <c:pt idx="10">
                  <c:v>4.7259486285617021</c:v>
                </c:pt>
                <c:pt idx="11">
                  <c:v>6.684711918330513</c:v>
                </c:pt>
                <c:pt idx="12">
                  <c:v>11.578018196040839</c:v>
                </c:pt>
                <c:pt idx="13">
                  <c:v>23.669842947372469</c:v>
                </c:pt>
                <c:pt idx="14">
                  <c:v>38.190521369063802</c:v>
                </c:pt>
                <c:pt idx="15">
                  <c:v>38.1968169694022</c:v>
                </c:pt>
                <c:pt idx="16">
                  <c:v>45.739735689211329</c:v>
                </c:pt>
                <c:pt idx="17">
                  <c:v>70.410607750837286</c:v>
                </c:pt>
                <c:pt idx="18">
                  <c:v>74.761573850589116</c:v>
                </c:pt>
                <c:pt idx="19">
                  <c:v>91.461922130809498</c:v>
                </c:pt>
                <c:pt idx="20">
                  <c:v>111.52070168344724</c:v>
                </c:pt>
                <c:pt idx="21">
                  <c:v>152.09778929976983</c:v>
                </c:pt>
                <c:pt idx="22">
                  <c:v>226.00948058702696</c:v>
                </c:pt>
                <c:pt idx="23">
                  <c:v>269.34898116943083</c:v>
                </c:pt>
                <c:pt idx="24">
                  <c:v>301.68434798146586</c:v>
                </c:pt>
                <c:pt idx="25">
                  <c:v>316.44686600377378</c:v>
                </c:pt>
                <c:pt idx="26">
                  <c:v>329.91679979652969</c:v>
                </c:pt>
                <c:pt idx="27">
                  <c:v>399.11213164568244</c:v>
                </c:pt>
                <c:pt idx="28">
                  <c:v>565.29500276134627</c:v>
                </c:pt>
                <c:pt idx="29">
                  <c:v>691.67301556294501</c:v>
                </c:pt>
                <c:pt idx="30">
                  <c:v>1032.6731633807769</c:v>
                </c:pt>
                <c:pt idx="31">
                  <c:v>1065.5727647997571</c:v>
                </c:pt>
              </c:numCache>
            </c:numRef>
          </c:val>
          <c:extLst>
            <c:ext xmlns:c16="http://schemas.microsoft.com/office/drawing/2014/chart" uri="{C3380CC4-5D6E-409C-BE32-E72D297353CC}">
              <c16:uniqueId val="{00000011-819D-4086-9C41-70BF19407745}"/>
            </c:ext>
          </c:extLst>
        </c:ser>
        <c:dLbls>
          <c:showLegendKey val="0"/>
          <c:showVal val="0"/>
          <c:showCatName val="0"/>
          <c:showSerName val="0"/>
          <c:showPercent val="0"/>
          <c:showBubbleSize val="0"/>
        </c:dLbls>
        <c:gapWidth val="25"/>
        <c:axId val="271027200"/>
        <c:axId val="271028992"/>
      </c:barChart>
      <c:catAx>
        <c:axId val="27102720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8992"/>
        <c:crosses val="autoZero"/>
        <c:auto val="1"/>
        <c:lblAlgn val="l"/>
        <c:lblOffset val="100"/>
        <c:noMultiLvlLbl val="0"/>
      </c:catAx>
      <c:valAx>
        <c:axId val="271028992"/>
        <c:scaling>
          <c:orientation val="minMax"/>
          <c:min val="-800"/>
        </c:scaling>
        <c:delete val="1"/>
        <c:axPos val="b"/>
        <c:numFmt formatCode="#,##0.0" sourceLinked="1"/>
        <c:majorTickMark val="none"/>
        <c:minorTickMark val="none"/>
        <c:tickLblPos val="nextTo"/>
        <c:crossAx val="2710272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7C7C7C"/>
            </a:solidFill>
            <a:ln>
              <a:noFill/>
            </a:ln>
            <a:effectLst/>
          </c:spPr>
          <c:invertIfNegative val="0"/>
          <c:dPt>
            <c:idx val="0"/>
            <c:invertIfNegative val="0"/>
            <c:bubble3D val="0"/>
            <c:extLst>
              <c:ext xmlns:c16="http://schemas.microsoft.com/office/drawing/2014/chart" uri="{C3380CC4-5D6E-409C-BE32-E72D297353CC}">
                <c16:uniqueId val="{00000000-1178-4427-8A58-D36E873C749B}"/>
              </c:ext>
            </c:extLst>
          </c:dPt>
          <c:dPt>
            <c:idx val="1"/>
            <c:invertIfNegative val="0"/>
            <c:bubble3D val="0"/>
            <c:extLst>
              <c:ext xmlns:c16="http://schemas.microsoft.com/office/drawing/2014/chart" uri="{C3380CC4-5D6E-409C-BE32-E72D297353CC}">
                <c16:uniqueId val="{00000001-1178-4427-8A58-D36E873C749B}"/>
              </c:ext>
            </c:extLst>
          </c:dPt>
          <c:dPt>
            <c:idx val="2"/>
            <c:invertIfNegative val="0"/>
            <c:bubble3D val="0"/>
            <c:extLst>
              <c:ext xmlns:c16="http://schemas.microsoft.com/office/drawing/2014/chart" uri="{C3380CC4-5D6E-409C-BE32-E72D297353CC}">
                <c16:uniqueId val="{00000002-1178-4427-8A58-D36E873C749B}"/>
              </c:ext>
            </c:extLst>
          </c:dPt>
          <c:dPt>
            <c:idx val="3"/>
            <c:invertIfNegative val="0"/>
            <c:bubble3D val="0"/>
            <c:extLst>
              <c:ext xmlns:c16="http://schemas.microsoft.com/office/drawing/2014/chart" uri="{C3380CC4-5D6E-409C-BE32-E72D297353CC}">
                <c16:uniqueId val="{00000003-1178-4427-8A58-D36E873C749B}"/>
              </c:ext>
            </c:extLst>
          </c:dPt>
          <c:dPt>
            <c:idx val="4"/>
            <c:invertIfNegative val="0"/>
            <c:bubble3D val="0"/>
            <c:spPr>
              <a:solidFill>
                <a:srgbClr val="FFC000"/>
              </a:solidFill>
              <a:ln>
                <a:noFill/>
              </a:ln>
              <a:effectLst/>
            </c:spPr>
            <c:extLst>
              <c:ext xmlns:c16="http://schemas.microsoft.com/office/drawing/2014/chart" uri="{C3380CC4-5D6E-409C-BE32-E72D297353CC}">
                <c16:uniqueId val="{00000005-1178-4427-8A58-D36E873C749B}"/>
              </c:ext>
            </c:extLst>
          </c:dPt>
          <c:dPt>
            <c:idx val="5"/>
            <c:invertIfNegative val="0"/>
            <c:bubble3D val="0"/>
            <c:extLst>
              <c:ext xmlns:c16="http://schemas.microsoft.com/office/drawing/2014/chart" uri="{C3380CC4-5D6E-409C-BE32-E72D297353CC}">
                <c16:uniqueId val="{00000006-1178-4427-8A58-D36E873C749B}"/>
              </c:ext>
            </c:extLst>
          </c:dPt>
          <c:dPt>
            <c:idx val="17"/>
            <c:invertIfNegative val="0"/>
            <c:bubble3D val="0"/>
            <c:extLst>
              <c:ext xmlns:c16="http://schemas.microsoft.com/office/drawing/2014/chart" uri="{C3380CC4-5D6E-409C-BE32-E72D297353CC}">
                <c16:uniqueId val="{00000007-1178-4427-8A58-D36E873C749B}"/>
              </c:ext>
            </c:extLst>
          </c:dPt>
          <c:dPt>
            <c:idx val="18"/>
            <c:invertIfNegative val="0"/>
            <c:bubble3D val="0"/>
            <c:extLst>
              <c:ext xmlns:c16="http://schemas.microsoft.com/office/drawing/2014/chart" uri="{C3380CC4-5D6E-409C-BE32-E72D297353CC}">
                <c16:uniqueId val="{00000008-1178-4427-8A58-D36E873C749B}"/>
              </c:ext>
            </c:extLst>
          </c:dPt>
          <c:dLbls>
            <c:numFmt formatCode="#,##0.0" sourceLinked="0"/>
            <c:spPr>
              <a:noFill/>
              <a:ln w="25400">
                <a:noFill/>
              </a:ln>
            </c:spPr>
            <c:txPr>
              <a:bodyPr rot="0" vert="horz"/>
              <a:lstStyle/>
              <a:p>
                <a:pPr>
                  <a:defRPr b="1"/>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26'!$B$6:$F$7</c:f>
              <c:multiLvlStrCache>
                <c:ptCount val="5"/>
                <c:lvl>
                  <c:pt idx="0">
                    <c:v>1er semestre</c:v>
                  </c:pt>
                  <c:pt idx="1">
                    <c:v>1er semestre</c:v>
                  </c:pt>
                  <c:pt idx="2">
                    <c:v>1er semestre</c:v>
                  </c:pt>
                  <c:pt idx="3">
                    <c:v>1er semestre</c:v>
                  </c:pt>
                  <c:pt idx="4">
                    <c:v>1er semestre</c:v>
                  </c:pt>
                </c:lvl>
                <c:lvl>
                  <c:pt idx="0">
                    <c:v>2019</c:v>
                  </c:pt>
                  <c:pt idx="1">
                    <c:v>2020</c:v>
                  </c:pt>
                  <c:pt idx="2">
                    <c:v>2021</c:v>
                  </c:pt>
                  <c:pt idx="3">
                    <c:v>2022</c:v>
                  </c:pt>
                  <c:pt idx="4">
                    <c:v>2023</c:v>
                  </c:pt>
                </c:lvl>
              </c:multiLvlStrCache>
            </c:multiLvlStrRef>
          </c:cat>
          <c:val>
            <c:numRef>
              <c:f>'F26'!$B$8:$F$8</c:f>
              <c:numCache>
                <c:formatCode>#,##0.0_ ;[Red]\-#,##0.0\ </c:formatCode>
                <c:ptCount val="5"/>
                <c:pt idx="0" formatCode="0.0">
                  <c:v>1098.59161799</c:v>
                </c:pt>
                <c:pt idx="1">
                  <c:v>1542.68128123</c:v>
                </c:pt>
                <c:pt idx="2">
                  <c:v>874.7203962000001</c:v>
                </c:pt>
                <c:pt idx="3" formatCode="General">
                  <c:v>1904.6</c:v>
                </c:pt>
                <c:pt idx="4" formatCode="0.0">
                  <c:v>1390.4841426719561</c:v>
                </c:pt>
              </c:numCache>
            </c:numRef>
          </c:val>
          <c:extLst>
            <c:ext xmlns:c16="http://schemas.microsoft.com/office/drawing/2014/chart" uri="{C3380CC4-5D6E-409C-BE32-E72D297353CC}">
              <c16:uniqueId val="{00000009-1178-4427-8A58-D36E873C749B}"/>
            </c:ext>
          </c:extLst>
        </c:ser>
        <c:dLbls>
          <c:showLegendKey val="0"/>
          <c:showVal val="0"/>
          <c:showCatName val="0"/>
          <c:showSerName val="0"/>
          <c:showPercent val="0"/>
          <c:showBubbleSize val="0"/>
        </c:dLbls>
        <c:gapWidth val="80"/>
        <c:axId val="47438080"/>
        <c:axId val="47439872"/>
      </c:barChart>
      <c:catAx>
        <c:axId val="4743808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b="1"/>
            </a:pPr>
            <a:endParaRPr lang="es-MX"/>
          </a:p>
        </c:txPr>
        <c:crossAx val="47439872"/>
        <c:crosses val="autoZero"/>
        <c:auto val="1"/>
        <c:lblAlgn val="ctr"/>
        <c:lblOffset val="100"/>
        <c:noMultiLvlLbl val="0"/>
      </c:catAx>
      <c:valAx>
        <c:axId val="47439872"/>
        <c:scaling>
          <c:orientation val="minMax"/>
        </c:scaling>
        <c:delete val="1"/>
        <c:axPos val="l"/>
        <c:numFmt formatCode="0.0" sourceLinked="1"/>
        <c:majorTickMark val="out"/>
        <c:minorTickMark val="none"/>
        <c:tickLblPos val="nextTo"/>
        <c:crossAx val="47438080"/>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6944274341702389E-2"/>
          <c:y val="4.1198501872659173E-2"/>
          <c:w val="0.94121249234537663"/>
          <c:h val="0.76805420389866996"/>
        </c:manualLayout>
      </c:layout>
      <c:barChart>
        <c:barDir val="col"/>
        <c:grouping val="clustered"/>
        <c:varyColors val="0"/>
        <c:ser>
          <c:idx val="1"/>
          <c:order val="0"/>
          <c:tx>
            <c:strRef>
              <c:f>'F8'!$D$4</c:f>
              <c:strCache>
                <c:ptCount val="1"/>
                <c:pt idx="0">
                  <c:v>Nacional</c:v>
                </c:pt>
              </c:strCache>
            </c:strRef>
          </c:tx>
          <c:spPr>
            <a:solidFill>
              <a:schemeClr val="tx1">
                <a:lumMod val="50000"/>
                <a:lumOff val="50000"/>
              </a:schemeClr>
            </a:solidFill>
            <a:ln>
              <a:noFill/>
            </a:ln>
            <a:effectLst/>
          </c:spPr>
          <c:invertIfNegative val="0"/>
          <c:dLbls>
            <c:dLbl>
              <c:idx val="0"/>
              <c:layout>
                <c:manualLayout>
                  <c:x val="-4.8989589712186161E-3"/>
                  <c:y val="7.994396767819753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4E2-4146-85FC-9A195811F4A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B$5:$B$14</c:f>
              <c:strCache>
                <c:ptCount val="10"/>
                <c:pt idx="0">
                  <c:v>I </c:v>
                </c:pt>
                <c:pt idx="1">
                  <c:v>II </c:v>
                </c:pt>
                <c:pt idx="2">
                  <c:v>III</c:v>
                </c:pt>
                <c:pt idx="3">
                  <c:v>IV</c:v>
                </c:pt>
                <c:pt idx="4">
                  <c:v>V</c:v>
                </c:pt>
                <c:pt idx="5">
                  <c:v>VI</c:v>
                </c:pt>
                <c:pt idx="6">
                  <c:v>VII</c:v>
                </c:pt>
                <c:pt idx="7">
                  <c:v>VIII</c:v>
                </c:pt>
                <c:pt idx="8">
                  <c:v>IX</c:v>
                </c:pt>
                <c:pt idx="9">
                  <c:v>X</c:v>
                </c:pt>
              </c:strCache>
            </c:strRef>
          </c:cat>
          <c:val>
            <c:numRef>
              <c:f>'F8'!$D$5:$D$14</c:f>
              <c:numCache>
                <c:formatCode>0.0%</c:formatCode>
                <c:ptCount val="10"/>
                <c:pt idx="0">
                  <c:v>0.51098491106946919</c:v>
                </c:pt>
                <c:pt idx="1">
                  <c:v>0.48768517086023794</c:v>
                </c:pt>
                <c:pt idx="2">
                  <c:v>0.46440287577112077</c:v>
                </c:pt>
                <c:pt idx="3">
                  <c:v>0.44596070300537877</c:v>
                </c:pt>
                <c:pt idx="4">
                  <c:v>0.42964025001048001</c:v>
                </c:pt>
                <c:pt idx="5">
                  <c:v>0.41221879287733648</c:v>
                </c:pt>
                <c:pt idx="6">
                  <c:v>0.39497282141353962</c:v>
                </c:pt>
                <c:pt idx="7">
                  <c:v>0.36907775322308978</c:v>
                </c:pt>
                <c:pt idx="8">
                  <c:v>0.34762093627204249</c:v>
                </c:pt>
                <c:pt idx="9">
                  <c:v>0.28326217953880062</c:v>
                </c:pt>
              </c:numCache>
            </c:numRef>
          </c:val>
          <c:extLst>
            <c:ext xmlns:c16="http://schemas.microsoft.com/office/drawing/2014/chart" uri="{C3380CC4-5D6E-409C-BE32-E72D297353CC}">
              <c16:uniqueId val="{00000001-B4E2-4146-85FC-9A195811F4A8}"/>
            </c:ext>
          </c:extLst>
        </c:ser>
        <c:ser>
          <c:idx val="0"/>
          <c:order val="1"/>
          <c:tx>
            <c:strRef>
              <c:f>'F8'!$C$4</c:f>
              <c:strCache>
                <c:ptCount val="1"/>
                <c:pt idx="0">
                  <c:v>Jalisco</c:v>
                </c:pt>
              </c:strCache>
            </c:strRef>
          </c:tx>
          <c:spPr>
            <a:solidFill>
              <a:srgbClr val="FFC000"/>
            </a:solidFill>
            <a:ln>
              <a:noFill/>
            </a:ln>
            <a:effectLst/>
          </c:spPr>
          <c:invertIfNegative val="0"/>
          <c:dLbls>
            <c:dLbl>
              <c:idx val="0"/>
              <c:layout>
                <c:manualLayout>
                  <c:x val="1.4696876913655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4E2-4146-85FC-9A195811F4A8}"/>
                </c:ext>
              </c:extLst>
            </c:dLbl>
            <c:dLbl>
              <c:idx val="2"/>
              <c:layout>
                <c:manualLayout>
                  <c:x val="2.449479485609308E-3"/>
                  <c:y val="1.87265917602996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4E2-4146-85FC-9A195811F4A8}"/>
                </c:ext>
              </c:extLst>
            </c:dLbl>
            <c:dLbl>
              <c:idx val="5"/>
              <c:layout>
                <c:manualLayout>
                  <c:x val="4.8989589712185259E-3"/>
                  <c:y val="2.621722846441947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4E2-4146-85FC-9A195811F4A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B$5:$B$14</c:f>
              <c:strCache>
                <c:ptCount val="10"/>
                <c:pt idx="0">
                  <c:v>I </c:v>
                </c:pt>
                <c:pt idx="1">
                  <c:v>II </c:v>
                </c:pt>
                <c:pt idx="2">
                  <c:v>III</c:v>
                </c:pt>
                <c:pt idx="3">
                  <c:v>IV</c:v>
                </c:pt>
                <c:pt idx="4">
                  <c:v>V</c:v>
                </c:pt>
                <c:pt idx="5">
                  <c:v>VI</c:v>
                </c:pt>
                <c:pt idx="6">
                  <c:v>VII</c:v>
                </c:pt>
                <c:pt idx="7">
                  <c:v>VIII</c:v>
                </c:pt>
                <c:pt idx="8">
                  <c:v>IX</c:v>
                </c:pt>
                <c:pt idx="9">
                  <c:v>X</c:v>
                </c:pt>
              </c:strCache>
            </c:strRef>
          </c:cat>
          <c:val>
            <c:numRef>
              <c:f>'F8'!$C$5:$C$14</c:f>
              <c:numCache>
                <c:formatCode>0.0%</c:formatCode>
                <c:ptCount val="10"/>
                <c:pt idx="0">
                  <c:v>0.46989452631233802</c:v>
                </c:pt>
                <c:pt idx="1">
                  <c:v>0.46564749311926862</c:v>
                </c:pt>
                <c:pt idx="2">
                  <c:v>0.47031251263872637</c:v>
                </c:pt>
                <c:pt idx="3">
                  <c:v>0.43781032837750361</c:v>
                </c:pt>
                <c:pt idx="4">
                  <c:v>0.42196416813116783</c:v>
                </c:pt>
                <c:pt idx="5">
                  <c:v>0.41798869334606376</c:v>
                </c:pt>
                <c:pt idx="6">
                  <c:v>0.38893742792191638</c:v>
                </c:pt>
                <c:pt idx="7">
                  <c:v>0.35018859704808381</c:v>
                </c:pt>
                <c:pt idx="8">
                  <c:v>0.36273921796497299</c:v>
                </c:pt>
                <c:pt idx="9">
                  <c:v>0.33474539872453474</c:v>
                </c:pt>
              </c:numCache>
            </c:numRef>
          </c:val>
          <c:extLst>
            <c:ext xmlns:c16="http://schemas.microsoft.com/office/drawing/2014/chart" uri="{C3380CC4-5D6E-409C-BE32-E72D297353CC}">
              <c16:uniqueId val="{00000005-B4E2-4146-85FC-9A195811F4A8}"/>
            </c:ext>
          </c:extLst>
        </c:ser>
        <c:dLbls>
          <c:showLegendKey val="0"/>
          <c:showVal val="0"/>
          <c:showCatName val="0"/>
          <c:showSerName val="0"/>
          <c:showPercent val="0"/>
          <c:showBubbleSize val="0"/>
        </c:dLbls>
        <c:gapWidth val="219"/>
        <c:overlap val="-27"/>
        <c:axId val="515878863"/>
        <c:axId val="562416847"/>
      </c:barChart>
      <c:catAx>
        <c:axId val="515878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62416847"/>
        <c:crosses val="autoZero"/>
        <c:auto val="1"/>
        <c:lblAlgn val="ctr"/>
        <c:lblOffset val="100"/>
        <c:noMultiLvlLbl val="0"/>
      </c:catAx>
      <c:valAx>
        <c:axId val="562416847"/>
        <c:scaling>
          <c:orientation val="minMax"/>
        </c:scaling>
        <c:delete val="1"/>
        <c:axPos val="l"/>
        <c:numFmt formatCode="0.0%" sourceLinked="1"/>
        <c:majorTickMark val="none"/>
        <c:minorTickMark val="none"/>
        <c:tickLblPos val="nextTo"/>
        <c:crossAx val="515878863"/>
        <c:crosses val="autoZero"/>
        <c:crossBetween val="between"/>
      </c:valAx>
      <c:spPr>
        <a:noFill/>
        <a:ln>
          <a:noFill/>
        </a:ln>
        <a:effectLst/>
      </c:spPr>
    </c:plotArea>
    <c:legend>
      <c:legendPos val="b"/>
      <c:layout>
        <c:manualLayout>
          <c:xMode val="edge"/>
          <c:yMode val="edge"/>
          <c:x val="0.31688549647766784"/>
          <c:y val="0.90655607655784598"/>
          <c:w val="0.34173401931617092"/>
          <c:h val="5.973605827361467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title>
      <c:tx>
        <c:rich>
          <a:bodyPr/>
          <a:lstStyle/>
          <a:p>
            <a:pPr>
              <a:defRPr/>
            </a:pPr>
            <a:r>
              <a:rPr lang="es-MX"/>
              <a:t>Preliminares</a:t>
            </a:r>
          </a:p>
        </c:rich>
      </c:tx>
      <c:overlay val="0"/>
    </c:title>
    <c:autoTitleDeleted val="0"/>
    <c:plotArea>
      <c:layout/>
      <c:barChart>
        <c:barDir val="col"/>
        <c:grouping val="clustered"/>
        <c:varyColors val="0"/>
        <c:ser>
          <c:idx val="0"/>
          <c:order val="0"/>
          <c:tx>
            <c:strRef>
              <c:f>'F27'!$C$6</c:f>
              <c:strCache>
                <c:ptCount val="1"/>
                <c:pt idx="0">
                  <c:v>Nuevas inversiones</c:v>
                </c:pt>
              </c:strCache>
            </c:strRef>
          </c:tx>
          <c:spPr>
            <a:solidFill>
              <a:srgbClr val="AFB7BC"/>
            </a:solidFill>
          </c:spPr>
          <c:invertIfNegative val="0"/>
          <c:dPt>
            <c:idx val="5"/>
            <c:invertIfNegative val="0"/>
            <c:bubble3D val="0"/>
            <c:extLst>
              <c:ext xmlns:c16="http://schemas.microsoft.com/office/drawing/2014/chart" uri="{C3380CC4-5D6E-409C-BE32-E72D297353CC}">
                <c16:uniqueId val="{00000000-3889-4E12-8512-F4EE3C7F0350}"/>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multiLvlStrRef>
              <c:f>'F27'!$A$8:$B$12</c:f>
              <c:multiLvlStrCache>
                <c:ptCount val="5"/>
                <c:lvl>
                  <c:pt idx="0">
                    <c:v>1er semestre</c:v>
                  </c:pt>
                  <c:pt idx="1">
                    <c:v>1er semestre</c:v>
                  </c:pt>
                  <c:pt idx="2">
                    <c:v>1er semestre</c:v>
                  </c:pt>
                  <c:pt idx="3">
                    <c:v>1er semestre</c:v>
                  </c:pt>
                  <c:pt idx="4">
                    <c:v>1er semestre</c:v>
                  </c:pt>
                </c:lvl>
                <c:lvl>
                  <c:pt idx="0">
                    <c:v>2019</c:v>
                  </c:pt>
                  <c:pt idx="1">
                    <c:v>2020</c:v>
                  </c:pt>
                  <c:pt idx="2">
                    <c:v>2021</c:v>
                  </c:pt>
                  <c:pt idx="3">
                    <c:v>2022</c:v>
                  </c:pt>
                  <c:pt idx="4">
                    <c:v>2023</c:v>
                  </c:pt>
                </c:lvl>
              </c:multiLvlStrCache>
            </c:multiLvlStrRef>
          </c:cat>
          <c:val>
            <c:numRef>
              <c:f>'F27'!$C$8:$C$12</c:f>
              <c:numCache>
                <c:formatCode>#,##0.0</c:formatCode>
                <c:ptCount val="5"/>
                <c:pt idx="0">
                  <c:v>190.86796028999998</c:v>
                </c:pt>
                <c:pt idx="1">
                  <c:v>251.79761950999992</c:v>
                </c:pt>
                <c:pt idx="2">
                  <c:v>130.98912015000002</c:v>
                </c:pt>
                <c:pt idx="3">
                  <c:v>622.1</c:v>
                </c:pt>
                <c:pt idx="4">
                  <c:v>451.07621934377232</c:v>
                </c:pt>
              </c:numCache>
            </c:numRef>
          </c:val>
          <c:extLst>
            <c:ext xmlns:c16="http://schemas.microsoft.com/office/drawing/2014/chart" uri="{C3380CC4-5D6E-409C-BE32-E72D297353CC}">
              <c16:uniqueId val="{00000001-3889-4E12-8512-F4EE3C7F0350}"/>
            </c:ext>
          </c:extLst>
        </c:ser>
        <c:ser>
          <c:idx val="1"/>
          <c:order val="1"/>
          <c:tx>
            <c:strRef>
              <c:f>'F27'!$D$6</c:f>
              <c:strCache>
                <c:ptCount val="1"/>
                <c:pt idx="0">
                  <c:v>Reinversión de utilidades</c:v>
                </c:pt>
              </c:strCache>
            </c:strRef>
          </c:tx>
          <c:spPr>
            <a:solidFill>
              <a:srgbClr val="BF9000"/>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multiLvlStrRef>
              <c:f>'F27'!$A$8:$B$12</c:f>
              <c:multiLvlStrCache>
                <c:ptCount val="5"/>
                <c:lvl>
                  <c:pt idx="0">
                    <c:v>1er semestre</c:v>
                  </c:pt>
                  <c:pt idx="1">
                    <c:v>1er semestre</c:v>
                  </c:pt>
                  <c:pt idx="2">
                    <c:v>1er semestre</c:v>
                  </c:pt>
                  <c:pt idx="3">
                    <c:v>1er semestre</c:v>
                  </c:pt>
                  <c:pt idx="4">
                    <c:v>1er semestre</c:v>
                  </c:pt>
                </c:lvl>
                <c:lvl>
                  <c:pt idx="0">
                    <c:v>2019</c:v>
                  </c:pt>
                  <c:pt idx="1">
                    <c:v>2020</c:v>
                  </c:pt>
                  <c:pt idx="2">
                    <c:v>2021</c:v>
                  </c:pt>
                  <c:pt idx="3">
                    <c:v>2022</c:v>
                  </c:pt>
                  <c:pt idx="4">
                    <c:v>2023</c:v>
                  </c:pt>
                </c:lvl>
              </c:multiLvlStrCache>
            </c:multiLvlStrRef>
          </c:cat>
          <c:val>
            <c:numRef>
              <c:f>'F27'!$D$8:$D$12</c:f>
              <c:numCache>
                <c:formatCode>#,##0.0</c:formatCode>
                <c:ptCount val="5"/>
                <c:pt idx="0">
                  <c:v>759.34305525000002</c:v>
                </c:pt>
                <c:pt idx="1">
                  <c:v>706.53781619999995</c:v>
                </c:pt>
                <c:pt idx="2">
                  <c:v>541.71164256000009</c:v>
                </c:pt>
                <c:pt idx="3">
                  <c:v>771.4</c:v>
                </c:pt>
                <c:pt idx="4">
                  <c:v>1063.1122582502126</c:v>
                </c:pt>
              </c:numCache>
            </c:numRef>
          </c:val>
          <c:extLst>
            <c:ext xmlns:c16="http://schemas.microsoft.com/office/drawing/2014/chart" uri="{C3380CC4-5D6E-409C-BE32-E72D297353CC}">
              <c16:uniqueId val="{00000002-3889-4E12-8512-F4EE3C7F0350}"/>
            </c:ext>
          </c:extLst>
        </c:ser>
        <c:ser>
          <c:idx val="2"/>
          <c:order val="2"/>
          <c:tx>
            <c:strRef>
              <c:f>'F27'!$E$6</c:f>
              <c:strCache>
                <c:ptCount val="1"/>
                <c:pt idx="0">
                  <c:v>Cuentas entre compañías</c:v>
                </c:pt>
              </c:strCache>
            </c:strRef>
          </c:tx>
          <c:spPr>
            <a:solidFill>
              <a:srgbClr val="FFE699"/>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multiLvlStrRef>
              <c:f>'F27'!$A$8:$B$12</c:f>
              <c:multiLvlStrCache>
                <c:ptCount val="5"/>
                <c:lvl>
                  <c:pt idx="0">
                    <c:v>1er semestre</c:v>
                  </c:pt>
                  <c:pt idx="1">
                    <c:v>1er semestre</c:v>
                  </c:pt>
                  <c:pt idx="2">
                    <c:v>1er semestre</c:v>
                  </c:pt>
                  <c:pt idx="3">
                    <c:v>1er semestre</c:v>
                  </c:pt>
                  <c:pt idx="4">
                    <c:v>1er semestre</c:v>
                  </c:pt>
                </c:lvl>
                <c:lvl>
                  <c:pt idx="0">
                    <c:v>2019</c:v>
                  </c:pt>
                  <c:pt idx="1">
                    <c:v>2020</c:v>
                  </c:pt>
                  <c:pt idx="2">
                    <c:v>2021</c:v>
                  </c:pt>
                  <c:pt idx="3">
                    <c:v>2022</c:v>
                  </c:pt>
                  <c:pt idx="4">
                    <c:v>2023</c:v>
                  </c:pt>
                </c:lvl>
              </c:multiLvlStrCache>
            </c:multiLvlStrRef>
          </c:cat>
          <c:val>
            <c:numRef>
              <c:f>'F27'!$E$8:$E$12</c:f>
              <c:numCache>
                <c:formatCode>#,##0.0</c:formatCode>
                <c:ptCount val="5"/>
                <c:pt idx="0">
                  <c:v>148.38060245000003</c:v>
                </c:pt>
                <c:pt idx="1">
                  <c:v>584.34584552000024</c:v>
                </c:pt>
                <c:pt idx="2">
                  <c:v>202.0196334899999</c:v>
                </c:pt>
                <c:pt idx="3">
                  <c:v>511.1</c:v>
                </c:pt>
                <c:pt idx="4">
                  <c:v>-123.70433492202882</c:v>
                </c:pt>
              </c:numCache>
            </c:numRef>
          </c:val>
          <c:extLst>
            <c:ext xmlns:c16="http://schemas.microsoft.com/office/drawing/2014/chart" uri="{C3380CC4-5D6E-409C-BE32-E72D297353CC}">
              <c16:uniqueId val="{00000003-3889-4E12-8512-F4EE3C7F0350}"/>
            </c:ext>
          </c:extLst>
        </c:ser>
        <c:dLbls>
          <c:dLblPos val="outEnd"/>
          <c:showLegendKey val="0"/>
          <c:showVal val="1"/>
          <c:showCatName val="0"/>
          <c:showSerName val="0"/>
          <c:showPercent val="0"/>
          <c:showBubbleSize val="0"/>
        </c:dLbls>
        <c:gapWidth val="75"/>
        <c:overlap val="-25"/>
        <c:axId val="46503424"/>
        <c:axId val="46504960"/>
      </c:barChart>
      <c:catAx>
        <c:axId val="46503424"/>
        <c:scaling>
          <c:orientation val="minMax"/>
        </c:scaling>
        <c:delete val="0"/>
        <c:axPos val="b"/>
        <c:numFmt formatCode="General" sourceLinked="1"/>
        <c:majorTickMark val="none"/>
        <c:minorTickMark val="none"/>
        <c:tickLblPos val="low"/>
        <c:spPr>
          <a:ln>
            <a:noFill/>
          </a:ln>
        </c:spPr>
        <c:crossAx val="46504960"/>
        <c:crosses val="autoZero"/>
        <c:auto val="1"/>
        <c:lblAlgn val="ctr"/>
        <c:lblOffset val="100"/>
        <c:noMultiLvlLbl val="1"/>
      </c:catAx>
      <c:valAx>
        <c:axId val="46504960"/>
        <c:scaling>
          <c:orientation val="minMax"/>
        </c:scaling>
        <c:delete val="0"/>
        <c:axPos val="l"/>
        <c:numFmt formatCode="#,##0.0" sourceLinked="1"/>
        <c:majorTickMark val="out"/>
        <c:minorTickMark val="none"/>
        <c:tickLblPos val="nextTo"/>
        <c:crossAx val="46503424"/>
        <c:crosses val="autoZero"/>
        <c:crossBetween val="between"/>
      </c:valAx>
    </c:plotArea>
    <c:legend>
      <c:legendPos val="b"/>
      <c:overlay val="0"/>
    </c:legend>
    <c:plotVisOnly val="1"/>
    <c:dispBlanksAs val="gap"/>
    <c:showDLblsOverMax val="0"/>
  </c:chart>
  <c:spPr>
    <a:ln>
      <a:noFill/>
    </a:ln>
  </c:spPr>
  <c:txPr>
    <a:bodyPr/>
    <a:lstStyle/>
    <a:p>
      <a:pPr>
        <a:defRPr sz="8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201596902509968"/>
          <c:y val="1.82370820668693E-2"/>
          <c:w val="0.77950513358888907"/>
          <c:h val="0.9149958914710129"/>
        </c:manualLayout>
      </c:layout>
      <c:barChart>
        <c:barDir val="bar"/>
        <c:grouping val="clustered"/>
        <c:varyColors val="0"/>
        <c:ser>
          <c:idx val="1"/>
          <c:order val="0"/>
          <c:tx>
            <c:strRef>
              <c:f>'F28'!$C$6</c:f>
              <c:strCache>
                <c:ptCount val="1"/>
                <c:pt idx="0">
                  <c:v>1er semestre 2022</c:v>
                </c:pt>
              </c:strCache>
            </c:strRef>
          </c:tx>
          <c:spPr>
            <a:solidFill>
              <a:srgbClr val="FFE699"/>
            </a:solidFill>
            <a:ln>
              <a:noFill/>
            </a:ln>
            <a:effectLst/>
          </c:spPr>
          <c:invertIfNegative val="0"/>
          <c:dPt>
            <c:idx val="7"/>
            <c:invertIfNegative val="0"/>
            <c:bubble3D val="0"/>
            <c:spPr>
              <a:solidFill>
                <a:srgbClr val="FFE699"/>
              </a:solidFill>
              <a:ln>
                <a:noFill/>
              </a:ln>
              <a:effectLst/>
            </c:spPr>
            <c:extLst>
              <c:ext xmlns:c16="http://schemas.microsoft.com/office/drawing/2014/chart" uri="{C3380CC4-5D6E-409C-BE32-E72D297353CC}">
                <c16:uniqueId val="{00000001-B74C-4E3A-A92D-8700BE89BB9A}"/>
              </c:ext>
            </c:extLst>
          </c:dPt>
          <c:dPt>
            <c:idx val="18"/>
            <c:invertIfNegative val="0"/>
            <c:bubble3D val="0"/>
            <c:spPr>
              <a:solidFill>
                <a:srgbClr val="FFE699"/>
              </a:solidFill>
              <a:ln>
                <a:noFill/>
              </a:ln>
              <a:effectLst/>
            </c:spPr>
            <c:extLst>
              <c:ext xmlns:c16="http://schemas.microsoft.com/office/drawing/2014/chart" uri="{C3380CC4-5D6E-409C-BE32-E72D297353CC}">
                <c16:uniqueId val="{00000003-B74C-4E3A-A92D-8700BE89BB9A}"/>
              </c:ext>
            </c:extLst>
          </c:dPt>
          <c:dPt>
            <c:idx val="28"/>
            <c:invertIfNegative val="0"/>
            <c:bubble3D val="0"/>
            <c:spPr>
              <a:solidFill>
                <a:srgbClr val="FFC000"/>
              </a:solidFill>
              <a:ln>
                <a:noFill/>
              </a:ln>
              <a:effectLst/>
            </c:spPr>
            <c:extLst>
              <c:ext xmlns:c16="http://schemas.microsoft.com/office/drawing/2014/chart" uri="{C3380CC4-5D6E-409C-BE32-E72D297353CC}">
                <c16:uniqueId val="{00000005-B74C-4E3A-A92D-8700BE89BB9A}"/>
              </c:ext>
            </c:extLst>
          </c:dPt>
          <c:dPt>
            <c:idx val="29"/>
            <c:invertIfNegative val="0"/>
            <c:bubble3D val="0"/>
            <c:spPr>
              <a:solidFill>
                <a:srgbClr val="FFE699"/>
              </a:solidFill>
              <a:ln>
                <a:noFill/>
              </a:ln>
              <a:effectLst/>
            </c:spPr>
            <c:extLst>
              <c:ext xmlns:c16="http://schemas.microsoft.com/office/drawing/2014/chart" uri="{C3380CC4-5D6E-409C-BE32-E72D297353CC}">
                <c16:uniqueId val="{00000007-B74C-4E3A-A92D-8700BE89BB9A}"/>
              </c:ext>
            </c:extLst>
          </c:dPt>
          <c:dLbls>
            <c:dLbl>
              <c:idx val="18"/>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accent4">
                          <a:lumMod val="50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6="http://schemas.microsoft.com/office/drawing/2014/chart" uri="{C3380CC4-5D6E-409C-BE32-E72D297353CC}">
                  <c16:uniqueId val="{00000003-B74C-4E3A-A92D-8700BE89BB9A}"/>
                </c:ext>
              </c:extLst>
            </c:dLbl>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accent4">
                        <a:lumMod val="7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8'!$A$7:$A$38</c:f>
              <c:strCache>
                <c:ptCount val="32"/>
                <c:pt idx="0">
                  <c:v>Tabasco</c:v>
                </c:pt>
                <c:pt idx="1">
                  <c:v>Campeche</c:v>
                </c:pt>
                <c:pt idx="2">
                  <c:v>Colima</c:v>
                </c:pt>
                <c:pt idx="3">
                  <c:v>Oaxaca</c:v>
                </c:pt>
                <c:pt idx="4">
                  <c:v>Guerrero</c:v>
                </c:pt>
                <c:pt idx="5">
                  <c:v>Chiapas</c:v>
                </c:pt>
                <c:pt idx="6">
                  <c:v>Nayarit</c:v>
                </c:pt>
                <c:pt idx="7">
                  <c:v>Yucatán</c:v>
                </c:pt>
                <c:pt idx="8">
                  <c:v>Morelos</c:v>
                </c:pt>
                <c:pt idx="9">
                  <c:v>Sinaloa</c:v>
                </c:pt>
                <c:pt idx="10">
                  <c:v>Hidalgo</c:v>
                </c:pt>
                <c:pt idx="11">
                  <c:v>Tlaxcala</c:v>
                </c:pt>
                <c:pt idx="12">
                  <c:v>Michoacán</c:v>
                </c:pt>
                <c:pt idx="13">
                  <c:v>Zacatecas</c:v>
                </c:pt>
                <c:pt idx="14">
                  <c:v>Durango</c:v>
                </c:pt>
                <c:pt idx="15">
                  <c:v>Tamaulipas</c:v>
                </c:pt>
                <c:pt idx="16">
                  <c:v>Sonora</c:v>
                </c:pt>
                <c:pt idx="17">
                  <c:v>Quintana Roo</c:v>
                </c:pt>
                <c:pt idx="18">
                  <c:v>Querétaro</c:v>
                </c:pt>
                <c:pt idx="19">
                  <c:v>Baja California Sur</c:v>
                </c:pt>
                <c:pt idx="20">
                  <c:v>Veracruz</c:v>
                </c:pt>
                <c:pt idx="21">
                  <c:v>Guanajuato</c:v>
                </c:pt>
                <c:pt idx="22">
                  <c:v>Puebla</c:v>
                </c:pt>
                <c:pt idx="23">
                  <c:v>Chihuahua</c:v>
                </c:pt>
                <c:pt idx="24">
                  <c:v>Coahuila</c:v>
                </c:pt>
                <c:pt idx="25">
                  <c:v>San Luis Potosí</c:v>
                </c:pt>
                <c:pt idx="26">
                  <c:v>Aguascalientes</c:v>
                </c:pt>
                <c:pt idx="27">
                  <c:v>Estado de México</c:v>
                </c:pt>
                <c:pt idx="28">
                  <c:v>Jalisco</c:v>
                </c:pt>
                <c:pt idx="29">
                  <c:v>Baja California</c:v>
                </c:pt>
                <c:pt idx="30">
                  <c:v>Nuevo León</c:v>
                </c:pt>
                <c:pt idx="31">
                  <c:v>Ciudad de México</c:v>
                </c:pt>
              </c:strCache>
            </c:strRef>
          </c:cat>
          <c:val>
            <c:numRef>
              <c:f>'F28'!$C$7:$C$38</c:f>
              <c:numCache>
                <c:formatCode>#,##0.0</c:formatCode>
                <c:ptCount val="32"/>
                <c:pt idx="0">
                  <c:v>104.07902456000005</c:v>
                </c:pt>
                <c:pt idx="1">
                  <c:v>88.237657400000046</c:v>
                </c:pt>
                <c:pt idx="2">
                  <c:v>38.919957470000014</c:v>
                </c:pt>
                <c:pt idx="3">
                  <c:v>166.86137108000003</c:v>
                </c:pt>
                <c:pt idx="4">
                  <c:v>133.82326926000005</c:v>
                </c:pt>
                <c:pt idx="5">
                  <c:v>235.64371671000004</c:v>
                </c:pt>
                <c:pt idx="6">
                  <c:v>378.80958750000013</c:v>
                </c:pt>
                <c:pt idx="7">
                  <c:v>415.42449208000005</c:v>
                </c:pt>
                <c:pt idx="8">
                  <c:v>45.200281789999984</c:v>
                </c:pt>
                <c:pt idx="9">
                  <c:v>524.43915114000038</c:v>
                </c:pt>
                <c:pt idx="10">
                  <c:v>284.63926571999997</c:v>
                </c:pt>
                <c:pt idx="11">
                  <c:v>120.23704617000003</c:v>
                </c:pt>
                <c:pt idx="12">
                  <c:v>135.61686986999999</c:v>
                </c:pt>
                <c:pt idx="13">
                  <c:v>147.46307017000004</c:v>
                </c:pt>
                <c:pt idx="14">
                  <c:v>226.60472233000002</c:v>
                </c:pt>
                <c:pt idx="15">
                  <c:v>1151.5293517200007</c:v>
                </c:pt>
                <c:pt idx="16">
                  <c:v>484.24318355000014</c:v>
                </c:pt>
                <c:pt idx="17">
                  <c:v>297.38974799999994</c:v>
                </c:pt>
                <c:pt idx="18">
                  <c:v>654.79019397000002</c:v>
                </c:pt>
                <c:pt idx="19">
                  <c:v>358.27732095999971</c:v>
                </c:pt>
                <c:pt idx="20">
                  <c:v>637.06340726000064</c:v>
                </c:pt>
                <c:pt idx="21">
                  <c:v>1112.1463868299991</c:v>
                </c:pt>
                <c:pt idx="22">
                  <c:v>613.97145959999943</c:v>
                </c:pt>
                <c:pt idx="23">
                  <c:v>1153.5782114699991</c:v>
                </c:pt>
                <c:pt idx="24">
                  <c:v>569.25800243999981</c:v>
                </c:pt>
                <c:pt idx="25">
                  <c:v>557.67315821</c:v>
                </c:pt>
                <c:pt idx="26">
                  <c:v>418.60524964999996</c:v>
                </c:pt>
                <c:pt idx="27">
                  <c:v>1401.6082384799997</c:v>
                </c:pt>
                <c:pt idx="28">
                  <c:v>1904.5776530999988</c:v>
                </c:pt>
                <c:pt idx="29">
                  <c:v>1133.4348706600001</c:v>
                </c:pt>
                <c:pt idx="30">
                  <c:v>2661.2779359999963</c:v>
                </c:pt>
                <c:pt idx="31">
                  <c:v>9356.1998776800174</c:v>
                </c:pt>
              </c:numCache>
            </c:numRef>
          </c:val>
          <c:extLst>
            <c:ext xmlns:c16="http://schemas.microsoft.com/office/drawing/2014/chart" uri="{C3380CC4-5D6E-409C-BE32-E72D297353CC}">
              <c16:uniqueId val="{00000008-B74C-4E3A-A92D-8700BE89BB9A}"/>
            </c:ext>
          </c:extLst>
        </c:ser>
        <c:ser>
          <c:idx val="0"/>
          <c:order val="1"/>
          <c:tx>
            <c:strRef>
              <c:f>'F28'!$D$6</c:f>
              <c:strCache>
                <c:ptCount val="1"/>
                <c:pt idx="0">
                  <c:v>1er semestre 2023</c:v>
                </c:pt>
              </c:strCache>
            </c:strRef>
          </c:tx>
          <c:spPr>
            <a:solidFill>
              <a:srgbClr val="AFB7BC"/>
            </a:solidFill>
            <a:ln>
              <a:noFill/>
            </a:ln>
            <a:effectLst/>
          </c:spPr>
          <c:invertIfNegative val="0"/>
          <c:dPt>
            <c:idx val="7"/>
            <c:invertIfNegative val="0"/>
            <c:bubble3D val="0"/>
            <c:spPr>
              <a:solidFill>
                <a:srgbClr val="AFB7BC"/>
              </a:solidFill>
              <a:ln>
                <a:noFill/>
              </a:ln>
              <a:effectLst/>
            </c:spPr>
            <c:extLst>
              <c:ext xmlns:c16="http://schemas.microsoft.com/office/drawing/2014/chart" uri="{C3380CC4-5D6E-409C-BE32-E72D297353CC}">
                <c16:uniqueId val="{0000000A-B74C-4E3A-A92D-8700BE89BB9A}"/>
              </c:ext>
            </c:extLst>
          </c:dPt>
          <c:dPt>
            <c:idx val="18"/>
            <c:invertIfNegative val="0"/>
            <c:bubble3D val="0"/>
            <c:spPr>
              <a:solidFill>
                <a:srgbClr val="AFB7BC"/>
              </a:solidFill>
              <a:ln>
                <a:noFill/>
              </a:ln>
              <a:effectLst/>
            </c:spPr>
            <c:extLst>
              <c:ext xmlns:c16="http://schemas.microsoft.com/office/drawing/2014/chart" uri="{C3380CC4-5D6E-409C-BE32-E72D297353CC}">
                <c16:uniqueId val="{0000000C-B74C-4E3A-A92D-8700BE89BB9A}"/>
              </c:ext>
            </c:extLst>
          </c:dPt>
          <c:dPt>
            <c:idx val="28"/>
            <c:invertIfNegative val="0"/>
            <c:bubble3D val="0"/>
            <c:spPr>
              <a:solidFill>
                <a:srgbClr val="606868"/>
              </a:solidFill>
              <a:ln>
                <a:noFill/>
              </a:ln>
              <a:effectLst/>
            </c:spPr>
            <c:extLst>
              <c:ext xmlns:c16="http://schemas.microsoft.com/office/drawing/2014/chart" uri="{C3380CC4-5D6E-409C-BE32-E72D297353CC}">
                <c16:uniqueId val="{0000000E-B74C-4E3A-A92D-8700BE89BB9A}"/>
              </c:ext>
            </c:extLst>
          </c:dPt>
          <c:dPt>
            <c:idx val="29"/>
            <c:invertIfNegative val="0"/>
            <c:bubble3D val="0"/>
            <c:spPr>
              <a:solidFill>
                <a:srgbClr val="AFB7BC"/>
              </a:solidFill>
              <a:ln>
                <a:noFill/>
              </a:ln>
              <a:effectLst/>
            </c:spPr>
            <c:extLst>
              <c:ext xmlns:c16="http://schemas.microsoft.com/office/drawing/2014/chart" uri="{C3380CC4-5D6E-409C-BE32-E72D297353CC}">
                <c16:uniqueId val="{00000010-B74C-4E3A-A92D-8700BE89BB9A}"/>
              </c:ext>
            </c:extLst>
          </c:dPt>
          <c:dLbls>
            <c:dLbl>
              <c:idx val="18"/>
              <c:numFmt formatCode="#,##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6="http://schemas.microsoft.com/office/drawing/2014/chart" uri="{C3380CC4-5D6E-409C-BE32-E72D297353CC}">
                  <c16:uniqueId val="{0000000C-B74C-4E3A-A92D-8700BE89BB9A}"/>
                </c:ext>
              </c:extLst>
            </c:dLbl>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8'!$A$7:$A$38</c:f>
              <c:strCache>
                <c:ptCount val="32"/>
                <c:pt idx="0">
                  <c:v>Tabasco</c:v>
                </c:pt>
                <c:pt idx="1">
                  <c:v>Campeche</c:v>
                </c:pt>
                <c:pt idx="2">
                  <c:v>Colima</c:v>
                </c:pt>
                <c:pt idx="3">
                  <c:v>Oaxaca</c:v>
                </c:pt>
                <c:pt idx="4">
                  <c:v>Guerrero</c:v>
                </c:pt>
                <c:pt idx="5">
                  <c:v>Chiapas</c:v>
                </c:pt>
                <c:pt idx="6">
                  <c:v>Nayarit</c:v>
                </c:pt>
                <c:pt idx="7">
                  <c:v>Yucatán</c:v>
                </c:pt>
                <c:pt idx="8">
                  <c:v>Morelos</c:v>
                </c:pt>
                <c:pt idx="9">
                  <c:v>Sinaloa</c:v>
                </c:pt>
                <c:pt idx="10">
                  <c:v>Hidalgo</c:v>
                </c:pt>
                <c:pt idx="11">
                  <c:v>Tlaxcala</c:v>
                </c:pt>
                <c:pt idx="12">
                  <c:v>Michoacán</c:v>
                </c:pt>
                <c:pt idx="13">
                  <c:v>Zacatecas</c:v>
                </c:pt>
                <c:pt idx="14">
                  <c:v>Durango</c:v>
                </c:pt>
                <c:pt idx="15">
                  <c:v>Tamaulipas</c:v>
                </c:pt>
                <c:pt idx="16">
                  <c:v>Sonora</c:v>
                </c:pt>
                <c:pt idx="17">
                  <c:v>Quintana Roo</c:v>
                </c:pt>
                <c:pt idx="18">
                  <c:v>Querétaro</c:v>
                </c:pt>
                <c:pt idx="19">
                  <c:v>Baja California Sur</c:v>
                </c:pt>
                <c:pt idx="20">
                  <c:v>Veracruz</c:v>
                </c:pt>
                <c:pt idx="21">
                  <c:v>Guanajuato</c:v>
                </c:pt>
                <c:pt idx="22">
                  <c:v>Puebla</c:v>
                </c:pt>
                <c:pt idx="23">
                  <c:v>Chihuahua</c:v>
                </c:pt>
                <c:pt idx="24">
                  <c:v>Coahuila</c:v>
                </c:pt>
                <c:pt idx="25">
                  <c:v>San Luis Potosí</c:v>
                </c:pt>
                <c:pt idx="26">
                  <c:v>Aguascalientes</c:v>
                </c:pt>
                <c:pt idx="27">
                  <c:v>Estado de México</c:v>
                </c:pt>
                <c:pt idx="28">
                  <c:v>Jalisco</c:v>
                </c:pt>
                <c:pt idx="29">
                  <c:v>Baja California</c:v>
                </c:pt>
                <c:pt idx="30">
                  <c:v>Nuevo León</c:v>
                </c:pt>
                <c:pt idx="31">
                  <c:v>Ciudad de México</c:v>
                </c:pt>
              </c:strCache>
            </c:strRef>
          </c:cat>
          <c:val>
            <c:numRef>
              <c:f>'F28'!$D$7:$D$38</c:f>
              <c:numCache>
                <c:formatCode>#,##0.0</c:formatCode>
                <c:ptCount val="32"/>
                <c:pt idx="0">
                  <c:v>-22.541836821549055</c:v>
                </c:pt>
                <c:pt idx="1">
                  <c:v>-11.335399333680494</c:v>
                </c:pt>
                <c:pt idx="2">
                  <c:v>30.35146856177542</c:v>
                </c:pt>
                <c:pt idx="3">
                  <c:v>49.426796955680018</c:v>
                </c:pt>
                <c:pt idx="4">
                  <c:v>61.497176780202558</c:v>
                </c:pt>
                <c:pt idx="5">
                  <c:v>64.037636002751327</c:v>
                </c:pt>
                <c:pt idx="6">
                  <c:v>121.95656460208259</c:v>
                </c:pt>
                <c:pt idx="7">
                  <c:v>154.57081861698975</c:v>
                </c:pt>
                <c:pt idx="8">
                  <c:v>157.41388326720784</c:v>
                </c:pt>
                <c:pt idx="9">
                  <c:v>192.77983774944363</c:v>
                </c:pt>
                <c:pt idx="10">
                  <c:v>220.68821655373984</c:v>
                </c:pt>
                <c:pt idx="11">
                  <c:v>229.73963485132094</c:v>
                </c:pt>
                <c:pt idx="12">
                  <c:v>233.44731690174413</c:v>
                </c:pt>
                <c:pt idx="13">
                  <c:v>256.28552268248978</c:v>
                </c:pt>
                <c:pt idx="14">
                  <c:v>320.87656923335925</c:v>
                </c:pt>
                <c:pt idx="15">
                  <c:v>323.92994481768358</c:v>
                </c:pt>
                <c:pt idx="16">
                  <c:v>491.2377722131107</c:v>
                </c:pt>
                <c:pt idx="17">
                  <c:v>496.6127252528654</c:v>
                </c:pt>
                <c:pt idx="18">
                  <c:v>499.95612070117937</c:v>
                </c:pt>
                <c:pt idx="19">
                  <c:v>533.40592626591365</c:v>
                </c:pt>
                <c:pt idx="20">
                  <c:v>806.01509828403925</c:v>
                </c:pt>
                <c:pt idx="21">
                  <c:v>891.21860424880015</c:v>
                </c:pt>
                <c:pt idx="22">
                  <c:v>1002.3020419413118</c:v>
                </c:pt>
                <c:pt idx="23">
                  <c:v>1092.3644443891528</c:v>
                </c:pt>
                <c:pt idx="24">
                  <c:v>1189.4870233345723</c:v>
                </c:pt>
                <c:pt idx="25">
                  <c:v>1211.7536585826842</c:v>
                </c:pt>
                <c:pt idx="26">
                  <c:v>1240.2661858333229</c:v>
                </c:pt>
                <c:pt idx="27">
                  <c:v>1329.9335038088427</c:v>
                </c:pt>
                <c:pt idx="28">
                  <c:v>1390.4841426719563</c:v>
                </c:pt>
                <c:pt idx="29">
                  <c:v>1463.2711599200777</c:v>
                </c:pt>
                <c:pt idx="30">
                  <c:v>2794.8567196525883</c:v>
                </c:pt>
                <c:pt idx="31">
                  <c:v>10224.534596069458</c:v>
                </c:pt>
              </c:numCache>
            </c:numRef>
          </c:val>
          <c:extLst>
            <c:ext xmlns:c16="http://schemas.microsoft.com/office/drawing/2014/chart" uri="{C3380CC4-5D6E-409C-BE32-E72D297353CC}">
              <c16:uniqueId val="{00000011-B74C-4E3A-A92D-8700BE89BB9A}"/>
            </c:ext>
          </c:extLst>
        </c:ser>
        <c:dLbls>
          <c:showLegendKey val="0"/>
          <c:showVal val="0"/>
          <c:showCatName val="0"/>
          <c:showSerName val="0"/>
          <c:showPercent val="0"/>
          <c:showBubbleSize val="0"/>
        </c:dLbls>
        <c:gapWidth val="25"/>
        <c:axId val="271027200"/>
        <c:axId val="271028992"/>
      </c:barChart>
      <c:catAx>
        <c:axId val="27102720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8992"/>
        <c:crosses val="autoZero"/>
        <c:auto val="1"/>
        <c:lblAlgn val="l"/>
        <c:lblOffset val="100"/>
        <c:noMultiLvlLbl val="0"/>
      </c:catAx>
      <c:valAx>
        <c:axId val="271028992"/>
        <c:scaling>
          <c:orientation val="minMax"/>
          <c:min val="-800"/>
        </c:scaling>
        <c:delete val="1"/>
        <c:axPos val="b"/>
        <c:numFmt formatCode="#,##0.0" sourceLinked="1"/>
        <c:majorTickMark val="none"/>
        <c:minorTickMark val="none"/>
        <c:tickLblPos val="nextTo"/>
        <c:crossAx val="2710272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7C7C"/>
            </a:solidFill>
          </c:spPr>
          <c:invertIfNegative val="0"/>
          <c:dPt>
            <c:idx val="13"/>
            <c:invertIfNegative val="0"/>
            <c:bubble3D val="0"/>
            <c:spPr>
              <a:solidFill>
                <a:srgbClr val="FFC000"/>
              </a:solidFill>
            </c:spPr>
            <c:extLst>
              <c:ext xmlns:c16="http://schemas.microsoft.com/office/drawing/2014/chart" uri="{C3380CC4-5D6E-409C-BE32-E72D297353CC}">
                <c16:uniqueId val="{00000001-42C2-4F05-A52D-70E3F4585687}"/>
              </c:ext>
            </c:extLst>
          </c:dPt>
          <c:dPt>
            <c:idx val="29"/>
            <c:invertIfNegative val="0"/>
            <c:bubble3D val="0"/>
            <c:spPr>
              <a:solidFill>
                <a:srgbClr val="FFC000"/>
              </a:solidFill>
            </c:spPr>
            <c:extLst>
              <c:ext xmlns:c16="http://schemas.microsoft.com/office/drawing/2014/chart" uri="{C3380CC4-5D6E-409C-BE32-E72D297353CC}">
                <c16:uniqueId val="{00000002-140E-4DA5-8040-24C13209311D}"/>
              </c:ext>
            </c:extLst>
          </c:dPt>
          <c:dLbls>
            <c:dLbl>
              <c:idx val="18"/>
              <c:layout>
                <c:manualLayout>
                  <c:x val="-1.653031946989623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2C2-4F05-A52D-70E3F4585687}"/>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9'!$A$8:$A$39</c:f>
              <c:strCache>
                <c:ptCount val="32"/>
                <c:pt idx="0">
                  <c:v>Durango</c:v>
                </c:pt>
                <c:pt idx="1">
                  <c:v>Chiapas</c:v>
                </c:pt>
                <c:pt idx="2">
                  <c:v>Michoacán</c:v>
                </c:pt>
                <c:pt idx="3">
                  <c:v>Morelos</c:v>
                </c:pt>
                <c:pt idx="4">
                  <c:v>Zacatecas</c:v>
                </c:pt>
                <c:pt idx="5">
                  <c:v>Hidalgo</c:v>
                </c:pt>
                <c:pt idx="6">
                  <c:v>Tlaxcala</c:v>
                </c:pt>
                <c:pt idx="7">
                  <c:v>San Luis Potosí</c:v>
                </c:pt>
                <c:pt idx="8">
                  <c:v>Tabasco</c:v>
                </c:pt>
                <c:pt idx="9">
                  <c:v>Chihuahua</c:v>
                </c:pt>
                <c:pt idx="10">
                  <c:v>Aguascalientes</c:v>
                </c:pt>
                <c:pt idx="11">
                  <c:v>Querétaro</c:v>
                </c:pt>
                <c:pt idx="12">
                  <c:v>Colima</c:v>
                </c:pt>
                <c:pt idx="13">
                  <c:v>Veracruz</c:v>
                </c:pt>
                <c:pt idx="14">
                  <c:v>Campeche</c:v>
                </c:pt>
                <c:pt idx="15">
                  <c:v>Puebla</c:v>
                </c:pt>
                <c:pt idx="16">
                  <c:v>Guerrero</c:v>
                </c:pt>
                <c:pt idx="17">
                  <c:v>Sinaloa</c:v>
                </c:pt>
                <c:pt idx="18">
                  <c:v>Oaxaca</c:v>
                </c:pt>
                <c:pt idx="19">
                  <c:v>Guanajuato</c:v>
                </c:pt>
                <c:pt idx="20">
                  <c:v>Tamaulipas</c:v>
                </c:pt>
                <c:pt idx="21">
                  <c:v>Baja California</c:v>
                </c:pt>
                <c:pt idx="22">
                  <c:v>Yucatán</c:v>
                </c:pt>
                <c:pt idx="23">
                  <c:v>Nuevo León</c:v>
                </c:pt>
                <c:pt idx="24">
                  <c:v>Sonora</c:v>
                </c:pt>
                <c:pt idx="25">
                  <c:v>Coahuila</c:v>
                </c:pt>
                <c:pt idx="26">
                  <c:v>Estado de México</c:v>
                </c:pt>
                <c:pt idx="27">
                  <c:v>Nayarit</c:v>
                </c:pt>
                <c:pt idx="28">
                  <c:v>Quintana Roo</c:v>
                </c:pt>
                <c:pt idx="29">
                  <c:v>Jalisco</c:v>
                </c:pt>
                <c:pt idx="30">
                  <c:v>Baja California Sur</c:v>
                </c:pt>
                <c:pt idx="31">
                  <c:v>Ciudad de México</c:v>
                </c:pt>
              </c:strCache>
            </c:strRef>
          </c:cat>
          <c:val>
            <c:numRef>
              <c:f>'F29'!$B$8:$B$39</c:f>
              <c:numCache>
                <c:formatCode>#,##0.0</c:formatCode>
                <c:ptCount val="32"/>
                <c:pt idx="0">
                  <c:v>0</c:v>
                </c:pt>
                <c:pt idx="1">
                  <c:v>0</c:v>
                </c:pt>
                <c:pt idx="2">
                  <c:v>0</c:v>
                </c:pt>
                <c:pt idx="3">
                  <c:v>0</c:v>
                </c:pt>
                <c:pt idx="4">
                  <c:v>0</c:v>
                </c:pt>
                <c:pt idx="5">
                  <c:v>5.6560974456942859E-5</c:v>
                </c:pt>
                <c:pt idx="6">
                  <c:v>5.6051416079867522E-3</c:v>
                </c:pt>
                <c:pt idx="7">
                  <c:v>8.191121460413342E-3</c:v>
                </c:pt>
                <c:pt idx="8">
                  <c:v>0.1724495718823249</c:v>
                </c:pt>
                <c:pt idx="9">
                  <c:v>0.20428831546723814</c:v>
                </c:pt>
                <c:pt idx="10">
                  <c:v>0.54057242971907726</c:v>
                </c:pt>
                <c:pt idx="11">
                  <c:v>0.78189042955807508</c:v>
                </c:pt>
                <c:pt idx="12">
                  <c:v>0.80712572628451795</c:v>
                </c:pt>
                <c:pt idx="13">
                  <c:v>1.4546947229052876</c:v>
                </c:pt>
                <c:pt idx="14">
                  <c:v>2.3878159185323238</c:v>
                </c:pt>
                <c:pt idx="15">
                  <c:v>4.0293086128702953</c:v>
                </c:pt>
                <c:pt idx="16">
                  <c:v>5.4804242645365449</c:v>
                </c:pt>
                <c:pt idx="17">
                  <c:v>9.0175571593518669</c:v>
                </c:pt>
                <c:pt idx="18">
                  <c:v>13.988086994485059</c:v>
                </c:pt>
                <c:pt idx="19">
                  <c:v>14.426992223460161</c:v>
                </c:pt>
                <c:pt idx="20">
                  <c:v>17.517629742426948</c:v>
                </c:pt>
                <c:pt idx="21">
                  <c:v>21.102316334659463</c:v>
                </c:pt>
                <c:pt idx="22">
                  <c:v>40.646040350302712</c:v>
                </c:pt>
                <c:pt idx="23">
                  <c:v>46.509928690722063</c:v>
                </c:pt>
                <c:pt idx="24">
                  <c:v>47.516716113983819</c:v>
                </c:pt>
                <c:pt idx="25">
                  <c:v>57.02350661216019</c:v>
                </c:pt>
                <c:pt idx="26">
                  <c:v>67.758761964667883</c:v>
                </c:pt>
                <c:pt idx="27">
                  <c:v>75.668832423906579</c:v>
                </c:pt>
                <c:pt idx="28">
                  <c:v>234.21229876592594</c:v>
                </c:pt>
                <c:pt idx="29">
                  <c:v>451.07621934377232</c:v>
                </c:pt>
                <c:pt idx="30">
                  <c:v>474.28553491378722</c:v>
                </c:pt>
                <c:pt idx="31">
                  <c:v>548.54519450325279</c:v>
                </c:pt>
              </c:numCache>
            </c:numRef>
          </c:val>
          <c:extLst>
            <c:ext xmlns:c16="http://schemas.microsoft.com/office/drawing/2014/chart" uri="{C3380CC4-5D6E-409C-BE32-E72D297353CC}">
              <c16:uniqueId val="{00000003-42C2-4F05-A52D-70E3F4585687}"/>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1"/>
        <c:axPos val="b"/>
        <c:numFmt formatCode="#,##0.0" sourceLinked="1"/>
        <c:majorTickMark val="none"/>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7C7C"/>
            </a:solidFill>
          </c:spPr>
          <c:invertIfNegative val="0"/>
          <c:dPt>
            <c:idx val="13"/>
            <c:invertIfNegative val="0"/>
            <c:bubble3D val="0"/>
            <c:extLst>
              <c:ext xmlns:c16="http://schemas.microsoft.com/office/drawing/2014/chart" uri="{C3380CC4-5D6E-409C-BE32-E72D297353CC}">
                <c16:uniqueId val="{00000000-93EE-42DE-B81A-2061B74FDC4A}"/>
              </c:ext>
            </c:extLst>
          </c:dPt>
          <c:dPt>
            <c:idx val="28"/>
            <c:invertIfNegative val="0"/>
            <c:bubble3D val="0"/>
            <c:spPr>
              <a:solidFill>
                <a:srgbClr val="FFC000"/>
              </a:solidFill>
            </c:spPr>
            <c:extLst>
              <c:ext xmlns:c16="http://schemas.microsoft.com/office/drawing/2014/chart" uri="{C3380CC4-5D6E-409C-BE32-E72D297353CC}">
                <c16:uniqueId val="{00000002-93EE-42DE-B81A-2061B74FDC4A}"/>
              </c:ext>
            </c:extLst>
          </c:dPt>
          <c:dLbls>
            <c:dLbl>
              <c:idx val="18"/>
              <c:layout>
                <c:manualLayout>
                  <c:x val="-1.653031946989623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3EE-42DE-B81A-2061B74FDC4A}"/>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0'!$A$8:$A$39</c:f>
              <c:strCache>
                <c:ptCount val="32"/>
                <c:pt idx="0">
                  <c:v>Campeche</c:v>
                </c:pt>
                <c:pt idx="1">
                  <c:v>Colima</c:v>
                </c:pt>
                <c:pt idx="2">
                  <c:v>Guerrero</c:v>
                </c:pt>
                <c:pt idx="3">
                  <c:v>Oaxaca</c:v>
                </c:pt>
                <c:pt idx="4">
                  <c:v>Nayarit</c:v>
                </c:pt>
                <c:pt idx="5">
                  <c:v>Chiapas</c:v>
                </c:pt>
                <c:pt idx="6">
                  <c:v>Baja California Sur</c:v>
                </c:pt>
                <c:pt idx="7">
                  <c:v>Yucatán</c:v>
                </c:pt>
                <c:pt idx="8">
                  <c:v>Zacatecas</c:v>
                </c:pt>
                <c:pt idx="9">
                  <c:v>Tabasco</c:v>
                </c:pt>
                <c:pt idx="10">
                  <c:v>Morelos</c:v>
                </c:pt>
                <c:pt idx="11">
                  <c:v>Sinaloa</c:v>
                </c:pt>
                <c:pt idx="12">
                  <c:v>Hidalgo</c:v>
                </c:pt>
                <c:pt idx="13">
                  <c:v>Tamaulipas</c:v>
                </c:pt>
                <c:pt idx="14">
                  <c:v>Sonora</c:v>
                </c:pt>
                <c:pt idx="15">
                  <c:v>Michoacán</c:v>
                </c:pt>
                <c:pt idx="16">
                  <c:v>Tlaxcala</c:v>
                </c:pt>
                <c:pt idx="17">
                  <c:v>Quintana Roo</c:v>
                </c:pt>
                <c:pt idx="18">
                  <c:v>Durango</c:v>
                </c:pt>
                <c:pt idx="19">
                  <c:v>Aguascalientes</c:v>
                </c:pt>
                <c:pt idx="20">
                  <c:v>San Luis Potosí</c:v>
                </c:pt>
                <c:pt idx="21">
                  <c:v>Querétaro</c:v>
                </c:pt>
                <c:pt idx="22">
                  <c:v>Guanajuato</c:v>
                </c:pt>
                <c:pt idx="23">
                  <c:v>Chihuahua</c:v>
                </c:pt>
                <c:pt idx="24">
                  <c:v>Coahuila</c:v>
                </c:pt>
                <c:pt idx="25">
                  <c:v>Baja California</c:v>
                </c:pt>
                <c:pt idx="26">
                  <c:v>Veracruz</c:v>
                </c:pt>
                <c:pt idx="27">
                  <c:v>Puebla</c:v>
                </c:pt>
                <c:pt idx="28">
                  <c:v>Jalisco</c:v>
                </c:pt>
                <c:pt idx="29">
                  <c:v>Estado de México</c:v>
                </c:pt>
                <c:pt idx="30">
                  <c:v>Nuevo León</c:v>
                </c:pt>
                <c:pt idx="31">
                  <c:v>Ciudad de México</c:v>
                </c:pt>
              </c:strCache>
            </c:strRef>
          </c:cat>
          <c:val>
            <c:numRef>
              <c:f>'F30'!$C$8:$C$39</c:f>
              <c:numCache>
                <c:formatCode>#,##0.0</c:formatCode>
                <c:ptCount val="32"/>
                <c:pt idx="0">
                  <c:v>30.666221030581372</c:v>
                </c:pt>
                <c:pt idx="1">
                  <c:v>36.676977533528571</c:v>
                </c:pt>
                <c:pt idx="2">
                  <c:v>43.567592551410144</c:v>
                </c:pt>
                <c:pt idx="3">
                  <c:v>51.741806767828123</c:v>
                </c:pt>
                <c:pt idx="4">
                  <c:v>56.125119350402656</c:v>
                </c:pt>
                <c:pt idx="5">
                  <c:v>58.411286486798105</c:v>
                </c:pt>
                <c:pt idx="6">
                  <c:v>58.710914096345746</c:v>
                </c:pt>
                <c:pt idx="7">
                  <c:v>84.226132674538533</c:v>
                </c:pt>
                <c:pt idx="8">
                  <c:v>93.150661743046456</c:v>
                </c:pt>
                <c:pt idx="9">
                  <c:v>118.85372834764998</c:v>
                </c:pt>
                <c:pt idx="10">
                  <c:v>141.95845223307566</c:v>
                </c:pt>
                <c:pt idx="11">
                  <c:v>149.06675876965338</c:v>
                </c:pt>
                <c:pt idx="12">
                  <c:v>160.8575407157148</c:v>
                </c:pt>
                <c:pt idx="13">
                  <c:v>186.25762617688329</c:v>
                </c:pt>
                <c:pt idx="14">
                  <c:v>197.85382283660365</c:v>
                </c:pt>
                <c:pt idx="15">
                  <c:v>221.9220021454972</c:v>
                </c:pt>
                <c:pt idx="16">
                  <c:v>235.73889837032863</c:v>
                </c:pt>
                <c:pt idx="17">
                  <c:v>255.258956227162</c:v>
                </c:pt>
                <c:pt idx="18">
                  <c:v>326.38104049289478</c:v>
                </c:pt>
                <c:pt idx="19">
                  <c:v>353.04844210884585</c:v>
                </c:pt>
                <c:pt idx="20">
                  <c:v>508.71531274260548</c:v>
                </c:pt>
                <c:pt idx="21">
                  <c:v>538.71339735656647</c:v>
                </c:pt>
                <c:pt idx="22">
                  <c:v>621.81384696049145</c:v>
                </c:pt>
                <c:pt idx="23">
                  <c:v>644.17887172324333</c:v>
                </c:pt>
                <c:pt idx="24">
                  <c:v>653.46522430837763</c:v>
                </c:pt>
                <c:pt idx="25">
                  <c:v>661.50026018368851</c:v>
                </c:pt>
                <c:pt idx="26">
                  <c:v>835.06831450791935</c:v>
                </c:pt>
                <c:pt idx="27">
                  <c:v>877.11458637349062</c:v>
                </c:pt>
                <c:pt idx="28">
                  <c:v>1063.1122582502126</c:v>
                </c:pt>
                <c:pt idx="29">
                  <c:v>1228.4102040194657</c:v>
                </c:pt>
                <c:pt idx="30">
                  <c:v>2205.0695903200808</c:v>
                </c:pt>
                <c:pt idx="31">
                  <c:v>9910.9856643128969</c:v>
                </c:pt>
              </c:numCache>
            </c:numRef>
          </c:val>
          <c:extLst>
            <c:ext xmlns:c16="http://schemas.microsoft.com/office/drawing/2014/chart" uri="{C3380CC4-5D6E-409C-BE32-E72D297353CC}">
              <c16:uniqueId val="{00000004-93EE-42DE-B81A-2061B74FDC4A}"/>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1"/>
        <c:axPos val="b"/>
        <c:numFmt formatCode="#,##0.0" sourceLinked="1"/>
        <c:majorTickMark val="none"/>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7C7C"/>
            </a:solidFill>
          </c:spPr>
          <c:invertIfNegative val="0"/>
          <c:dPt>
            <c:idx val="2"/>
            <c:invertIfNegative val="0"/>
            <c:bubble3D val="0"/>
            <c:spPr>
              <a:solidFill>
                <a:srgbClr val="FFC000"/>
              </a:solidFill>
            </c:spPr>
            <c:extLst>
              <c:ext xmlns:c16="http://schemas.microsoft.com/office/drawing/2014/chart" uri="{C3380CC4-5D6E-409C-BE32-E72D297353CC}">
                <c16:uniqueId val="{00000001-0A82-4F71-8A9A-08EBF5AF64DE}"/>
              </c:ext>
            </c:extLst>
          </c:dPt>
          <c:dPt>
            <c:idx val="13"/>
            <c:invertIfNegative val="0"/>
            <c:bubble3D val="0"/>
            <c:extLst>
              <c:ext xmlns:c16="http://schemas.microsoft.com/office/drawing/2014/chart" uri="{C3380CC4-5D6E-409C-BE32-E72D297353CC}">
                <c16:uniqueId val="{00000002-0A82-4F71-8A9A-08EBF5AF64DE}"/>
              </c:ext>
            </c:extLst>
          </c:dPt>
          <c:dLbls>
            <c:dLbl>
              <c:idx val="18"/>
              <c:layout>
                <c:manualLayout>
                  <c:x val="-1.653031946989623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A82-4F71-8A9A-08EBF5AF64DE}"/>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1'!$A$8:$A$39</c:f>
              <c:strCache>
                <c:ptCount val="32"/>
                <c:pt idx="0">
                  <c:v>Ciudad de México</c:v>
                </c:pt>
                <c:pt idx="1">
                  <c:v>Tabasco</c:v>
                </c:pt>
                <c:pt idx="2">
                  <c:v>Jalisco</c:v>
                </c:pt>
                <c:pt idx="3">
                  <c:v>Campeche</c:v>
                </c:pt>
                <c:pt idx="4">
                  <c:v>Querétaro</c:v>
                </c:pt>
                <c:pt idx="5">
                  <c:v>Veracruz</c:v>
                </c:pt>
                <c:pt idx="6">
                  <c:v>Oaxaca</c:v>
                </c:pt>
                <c:pt idx="7">
                  <c:v>Nayarit</c:v>
                </c:pt>
                <c:pt idx="8">
                  <c:v>Colima</c:v>
                </c:pt>
                <c:pt idx="9">
                  <c:v>Tlaxcala</c:v>
                </c:pt>
                <c:pt idx="10">
                  <c:v>Durango</c:v>
                </c:pt>
                <c:pt idx="11">
                  <c:v>Baja California Sur</c:v>
                </c:pt>
                <c:pt idx="12">
                  <c:v>Chiapas</c:v>
                </c:pt>
                <c:pt idx="13">
                  <c:v>Quintana Roo</c:v>
                </c:pt>
                <c:pt idx="14">
                  <c:v>Michoacán</c:v>
                </c:pt>
                <c:pt idx="15">
                  <c:v>Guerrero</c:v>
                </c:pt>
                <c:pt idx="16">
                  <c:v>Morelos</c:v>
                </c:pt>
                <c:pt idx="17">
                  <c:v>Yucatán</c:v>
                </c:pt>
                <c:pt idx="18">
                  <c:v>Estado de México</c:v>
                </c:pt>
                <c:pt idx="19">
                  <c:v>Sinaloa</c:v>
                </c:pt>
                <c:pt idx="20">
                  <c:v>Hidalgo</c:v>
                </c:pt>
                <c:pt idx="21">
                  <c:v>Tamaulipas</c:v>
                </c:pt>
                <c:pt idx="22">
                  <c:v>Puebla</c:v>
                </c:pt>
                <c:pt idx="23">
                  <c:v>Zacatecas</c:v>
                </c:pt>
                <c:pt idx="24">
                  <c:v>Sonora</c:v>
                </c:pt>
                <c:pt idx="25">
                  <c:v>Guanajuato</c:v>
                </c:pt>
                <c:pt idx="26">
                  <c:v>Chihuahua</c:v>
                </c:pt>
                <c:pt idx="27">
                  <c:v>Coahuila</c:v>
                </c:pt>
                <c:pt idx="28">
                  <c:v>Nuevo León</c:v>
                </c:pt>
                <c:pt idx="29">
                  <c:v>San Luis Potosí</c:v>
                </c:pt>
                <c:pt idx="30">
                  <c:v>Baja California</c:v>
                </c:pt>
                <c:pt idx="31">
                  <c:v>Aguascalientes</c:v>
                </c:pt>
              </c:strCache>
            </c:strRef>
          </c:cat>
          <c:val>
            <c:numRef>
              <c:f>'F31'!$D$8:$D$39</c:f>
              <c:numCache>
                <c:formatCode>#,##0.0</c:formatCode>
                <c:ptCount val="32"/>
                <c:pt idx="0">
                  <c:v>-234.99626274670615</c:v>
                </c:pt>
                <c:pt idx="1">
                  <c:v>-141.56801474108138</c:v>
                </c:pt>
                <c:pt idx="2">
                  <c:v>-123.70433492202882</c:v>
                </c:pt>
                <c:pt idx="3">
                  <c:v>-44.389436282794208</c:v>
                </c:pt>
                <c:pt idx="4">
                  <c:v>-39.539167084944729</c:v>
                </c:pt>
                <c:pt idx="5">
                  <c:v>-30.507910946786701</c:v>
                </c:pt>
                <c:pt idx="6">
                  <c:v>-16.303096806633171</c:v>
                </c:pt>
                <c:pt idx="7">
                  <c:v>-9.8373871722266593</c:v>
                </c:pt>
                <c:pt idx="8">
                  <c:v>-7.1326346980376734</c:v>
                </c:pt>
                <c:pt idx="9">
                  <c:v>-6.0048686606155934</c:v>
                </c:pt>
                <c:pt idx="10">
                  <c:v>-5.504471259535535</c:v>
                </c:pt>
                <c:pt idx="11">
                  <c:v>0.40947725578100963</c:v>
                </c:pt>
                <c:pt idx="12">
                  <c:v>5.6263495159532182</c:v>
                </c:pt>
                <c:pt idx="13">
                  <c:v>7.1414702597775017</c:v>
                </c:pt>
                <c:pt idx="14">
                  <c:v>11.525314756247161</c:v>
                </c:pt>
                <c:pt idx="15">
                  <c:v>12.449159964255857</c:v>
                </c:pt>
                <c:pt idx="16">
                  <c:v>15.455431034132129</c:v>
                </c:pt>
                <c:pt idx="17">
                  <c:v>29.698645592148253</c:v>
                </c:pt>
                <c:pt idx="18">
                  <c:v>33.764537824709009</c:v>
                </c:pt>
                <c:pt idx="19">
                  <c:v>34.695521820438344</c:v>
                </c:pt>
                <c:pt idx="20">
                  <c:v>59.830619277050729</c:v>
                </c:pt>
                <c:pt idx="21">
                  <c:v>120.15468889837351</c:v>
                </c:pt>
                <c:pt idx="22">
                  <c:v>121.15814695495239</c:v>
                </c:pt>
                <c:pt idx="23">
                  <c:v>163.13486093944306</c:v>
                </c:pt>
                <c:pt idx="24">
                  <c:v>245.8672332625226</c:v>
                </c:pt>
                <c:pt idx="25">
                  <c:v>254.97776506484828</c:v>
                </c:pt>
                <c:pt idx="26">
                  <c:v>447.98128435044265</c:v>
                </c:pt>
                <c:pt idx="27">
                  <c:v>478.99829241403347</c:v>
                </c:pt>
                <c:pt idx="28">
                  <c:v>543.27720064177902</c:v>
                </c:pt>
                <c:pt idx="29">
                  <c:v>703.03015471861841</c:v>
                </c:pt>
                <c:pt idx="30">
                  <c:v>780.66858340172871</c:v>
                </c:pt>
                <c:pt idx="31">
                  <c:v>886.67717129475909</c:v>
                </c:pt>
              </c:numCache>
            </c:numRef>
          </c:val>
          <c:extLst>
            <c:ext xmlns:c16="http://schemas.microsoft.com/office/drawing/2014/chart" uri="{C3380CC4-5D6E-409C-BE32-E72D297353CC}">
              <c16:uniqueId val="{00000004-0A82-4F71-8A9A-08EBF5AF64DE}"/>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1"/>
        <c:axPos val="b"/>
        <c:numFmt formatCode="#,##0.0" sourceLinked="1"/>
        <c:majorTickMark val="none"/>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38162729658792649"/>
          <c:y val="3.7947396270778713E-2"/>
          <c:w val="0.58781714785651795"/>
          <c:h val="0.9241052074584426"/>
        </c:manualLayout>
      </c:layout>
      <c:barChart>
        <c:barDir val="bar"/>
        <c:grouping val="clustered"/>
        <c:varyColors val="0"/>
        <c:ser>
          <c:idx val="0"/>
          <c:order val="0"/>
          <c:spPr>
            <a:solidFill>
              <a:srgbClr val="606868"/>
            </a:solidFill>
          </c:spPr>
          <c:invertIfNegative val="0"/>
          <c:dPt>
            <c:idx val="15"/>
            <c:invertIfNegative val="0"/>
            <c:bubble3D val="0"/>
            <c:spPr>
              <a:solidFill>
                <a:srgbClr val="FFC000"/>
              </a:solidFill>
            </c:spPr>
            <c:extLst>
              <c:ext xmlns:c16="http://schemas.microsoft.com/office/drawing/2014/chart" uri="{C3380CC4-5D6E-409C-BE32-E72D297353CC}">
                <c16:uniqueId val="{00000001-E131-438E-8461-90AD03DC8850}"/>
              </c:ext>
            </c:extLst>
          </c:dPt>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2'!$A$28:$A$43</c:f>
              <c:strCache>
                <c:ptCount val="16"/>
                <c:pt idx="0">
                  <c:v>Francia</c:v>
                </c:pt>
                <c:pt idx="1">
                  <c:v>Japón</c:v>
                </c:pt>
                <c:pt idx="2">
                  <c:v>Finlandia</c:v>
                </c:pt>
                <c:pt idx="3">
                  <c:v>Argentina</c:v>
                </c:pt>
                <c:pt idx="4">
                  <c:v>Italia</c:v>
                </c:pt>
                <c:pt idx="5">
                  <c:v>Chile</c:v>
                </c:pt>
                <c:pt idx="6">
                  <c:v>China</c:v>
                </c:pt>
                <c:pt idx="7">
                  <c:v>Otros países</c:v>
                </c:pt>
                <c:pt idx="8">
                  <c:v>Suiza</c:v>
                </c:pt>
                <c:pt idx="9">
                  <c:v>Brasil</c:v>
                </c:pt>
                <c:pt idx="10">
                  <c:v>Canadá</c:v>
                </c:pt>
                <c:pt idx="11">
                  <c:v>Países Bajos</c:v>
                </c:pt>
                <c:pt idx="12">
                  <c:v>Alemania</c:v>
                </c:pt>
                <c:pt idx="13">
                  <c:v>España</c:v>
                </c:pt>
                <c:pt idx="14">
                  <c:v>Estados Unidos de América</c:v>
                </c:pt>
                <c:pt idx="15">
                  <c:v>Reino Unido</c:v>
                </c:pt>
              </c:strCache>
            </c:strRef>
          </c:cat>
          <c:val>
            <c:numRef>
              <c:f>'F32'!$D$28:$D$43</c:f>
              <c:numCache>
                <c:formatCode>#,##0.0</c:formatCode>
                <c:ptCount val="16"/>
                <c:pt idx="0">
                  <c:v>-97.866456676346417</c:v>
                </c:pt>
                <c:pt idx="1">
                  <c:v>-39.717151447941468</c:v>
                </c:pt>
                <c:pt idx="2">
                  <c:v>0.50008064961692356</c:v>
                </c:pt>
                <c:pt idx="3">
                  <c:v>4.6769275280555958</c:v>
                </c:pt>
                <c:pt idx="4">
                  <c:v>8.463491009305077</c:v>
                </c:pt>
                <c:pt idx="5">
                  <c:v>9.4936638972508884</c:v>
                </c:pt>
                <c:pt idx="6">
                  <c:v>11.685568052206177</c:v>
                </c:pt>
                <c:pt idx="7">
                  <c:v>21.098516822987563</c:v>
                </c:pt>
                <c:pt idx="8">
                  <c:v>27.625053974312216</c:v>
                </c:pt>
                <c:pt idx="9">
                  <c:v>30.065038355040759</c:v>
                </c:pt>
                <c:pt idx="10">
                  <c:v>37.24546485780607</c:v>
                </c:pt>
                <c:pt idx="11">
                  <c:v>61.131119211708388</c:v>
                </c:pt>
                <c:pt idx="12">
                  <c:v>124.08919129995952</c:v>
                </c:pt>
                <c:pt idx="13">
                  <c:v>222.86871495536982</c:v>
                </c:pt>
                <c:pt idx="14">
                  <c:v>407.1372720273136</c:v>
                </c:pt>
                <c:pt idx="15">
                  <c:v>574.27514735970556</c:v>
                </c:pt>
              </c:numCache>
            </c:numRef>
          </c:val>
          <c:extLst>
            <c:ext xmlns:c16="http://schemas.microsoft.com/office/drawing/2014/chart" uri="{C3380CC4-5D6E-409C-BE32-E72D297353CC}">
              <c16:uniqueId val="{00000002-E131-438E-8461-90AD03DC8850}"/>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1"/>
        <c:axPos val="b"/>
        <c:numFmt formatCode="#,##0.0" sourceLinked="1"/>
        <c:majorTickMark val="none"/>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F48'!$A$7:$A$46</c:f>
              <c:numCache>
                <c:formatCode>mmm\-yy</c:formatCode>
                <c:ptCount val="40"/>
                <c:pt idx="0">
                  <c:v>43862</c:v>
                </c:pt>
                <c:pt idx="1">
                  <c:v>43952</c:v>
                </c:pt>
                <c:pt idx="2">
                  <c:v>43983</c:v>
                </c:pt>
                <c:pt idx="3">
                  <c:v>44013</c:v>
                </c:pt>
                <c:pt idx="4">
                  <c:v>44044</c:v>
                </c:pt>
                <c:pt idx="5">
                  <c:v>44075</c:v>
                </c:pt>
                <c:pt idx="6">
                  <c:v>44105</c:v>
                </c:pt>
                <c:pt idx="7">
                  <c:v>44136</c:v>
                </c:pt>
                <c:pt idx="8">
                  <c:v>44166</c:v>
                </c:pt>
                <c:pt idx="9">
                  <c:v>44197</c:v>
                </c:pt>
                <c:pt idx="10">
                  <c:v>44228</c:v>
                </c:pt>
                <c:pt idx="11">
                  <c:v>44256</c:v>
                </c:pt>
                <c:pt idx="12">
                  <c:v>44287</c:v>
                </c:pt>
                <c:pt idx="13">
                  <c:v>44317</c:v>
                </c:pt>
                <c:pt idx="14">
                  <c:v>44348</c:v>
                </c:pt>
                <c:pt idx="15">
                  <c:v>44378</c:v>
                </c:pt>
                <c:pt idx="16">
                  <c:v>44409</c:v>
                </c:pt>
                <c:pt idx="17">
                  <c:v>44440</c:v>
                </c:pt>
                <c:pt idx="18">
                  <c:v>44470</c:v>
                </c:pt>
                <c:pt idx="19">
                  <c:v>44501</c:v>
                </c:pt>
                <c:pt idx="20">
                  <c:v>44531</c:v>
                </c:pt>
                <c:pt idx="21">
                  <c:v>44562</c:v>
                </c:pt>
                <c:pt idx="22">
                  <c:v>44593</c:v>
                </c:pt>
                <c:pt idx="23">
                  <c:v>44621</c:v>
                </c:pt>
                <c:pt idx="24">
                  <c:v>44652</c:v>
                </c:pt>
                <c:pt idx="25">
                  <c:v>44682</c:v>
                </c:pt>
                <c:pt idx="26">
                  <c:v>44713</c:v>
                </c:pt>
                <c:pt idx="27">
                  <c:v>44743</c:v>
                </c:pt>
                <c:pt idx="28">
                  <c:v>44774</c:v>
                </c:pt>
                <c:pt idx="29">
                  <c:v>44805</c:v>
                </c:pt>
                <c:pt idx="30">
                  <c:v>44835</c:v>
                </c:pt>
                <c:pt idx="31">
                  <c:v>44866</c:v>
                </c:pt>
                <c:pt idx="32">
                  <c:v>44896</c:v>
                </c:pt>
                <c:pt idx="33">
                  <c:v>44927</c:v>
                </c:pt>
                <c:pt idx="34">
                  <c:v>44958</c:v>
                </c:pt>
                <c:pt idx="35">
                  <c:v>44986</c:v>
                </c:pt>
                <c:pt idx="36">
                  <c:v>45017</c:v>
                </c:pt>
                <c:pt idx="37">
                  <c:v>45047</c:v>
                </c:pt>
                <c:pt idx="38">
                  <c:v>45078</c:v>
                </c:pt>
                <c:pt idx="39">
                  <c:v>45108</c:v>
                </c:pt>
              </c:numCache>
            </c:numRef>
          </c:cat>
          <c:val>
            <c:numRef>
              <c:f>'F48'!$B$7:$B$43</c:f>
              <c:numCache>
                <c:formatCode>General</c:formatCode>
                <c:ptCount val="37"/>
              </c:numCache>
            </c:numRef>
          </c:val>
          <c:smooth val="0"/>
          <c:extLst>
            <c:ext xmlns:c16="http://schemas.microsoft.com/office/drawing/2014/chart" uri="{C3380CC4-5D6E-409C-BE32-E72D297353CC}">
              <c16:uniqueId val="{00000000-FFD6-4B12-B983-10308AE18F1F}"/>
            </c:ext>
          </c:extLst>
        </c:ser>
        <c:ser>
          <c:idx val="1"/>
          <c:order val="1"/>
          <c:spPr>
            <a:ln w="28575" cap="rnd">
              <a:solidFill>
                <a:schemeClr val="accent1">
                  <a:lumMod val="75000"/>
                </a:schemeClr>
              </a:solidFill>
              <a:round/>
            </a:ln>
            <a:effectLst/>
          </c:spPr>
          <c:marker>
            <c:symbol val="circle"/>
            <c:size val="5"/>
            <c:spPr>
              <a:solidFill>
                <a:schemeClr val="accent1">
                  <a:lumMod val="60000"/>
                  <a:lumOff val="40000"/>
                </a:schemeClr>
              </a:solidFill>
              <a:ln w="9525">
                <a:solidFill>
                  <a:schemeClr val="accent1">
                    <a:lumMod val="75000"/>
                  </a:schemeClr>
                </a:solidFill>
              </a:ln>
              <a:effectLst/>
            </c:spPr>
          </c:marker>
          <c:dLbls>
            <c:dLbl>
              <c:idx val="1"/>
              <c:layout>
                <c:manualLayout>
                  <c:x val="-1.3888888888888914E-2"/>
                  <c:y val="7.4074074074074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FD6-4B12-B983-10308AE18F1F}"/>
                </c:ext>
              </c:extLst>
            </c:dLbl>
            <c:dLbl>
              <c:idx val="2"/>
              <c:layout>
                <c:manualLayout>
                  <c:x val="-1.1111111111111136E-2"/>
                  <c:y val="-6.48148148148148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FD6-4B12-B983-10308AE18F1F}"/>
                </c:ext>
              </c:extLst>
            </c:dLbl>
            <c:dLbl>
              <c:idx val="3"/>
              <c:layout>
                <c:manualLayout>
                  <c:x val="5.5555555555555558E-3"/>
                  <c:y val="6.9444444444444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FD6-4B12-B983-10308AE18F1F}"/>
                </c:ext>
              </c:extLst>
            </c:dLbl>
            <c:dLbl>
              <c:idx val="4"/>
              <c:layout>
                <c:manualLayout>
                  <c:x val="-2.7777777777777779E-3"/>
                  <c:y val="-7.40740740740740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FD6-4B12-B983-10308AE18F1F}"/>
                </c:ext>
              </c:extLst>
            </c:dLbl>
            <c:dLbl>
              <c:idx val="6"/>
              <c:layout>
                <c:manualLayout>
                  <c:x val="2.7777777777777267E-3"/>
                  <c:y val="6.9444444444444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FD6-4B12-B983-10308AE18F1F}"/>
                </c:ext>
              </c:extLst>
            </c:dLbl>
            <c:dLbl>
              <c:idx val="7"/>
              <c:layout>
                <c:manualLayout>
                  <c:x val="1.9444444444444445E-2"/>
                  <c:y val="1.85185185185185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FFD6-4B12-B983-10308AE18F1F}"/>
                </c:ext>
              </c:extLst>
            </c:dLbl>
            <c:dLbl>
              <c:idx val="8"/>
              <c:layout>
                <c:manualLayout>
                  <c:x val="-2.7777777777778286E-3"/>
                  <c:y val="-0.1620370370370370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FD6-4B12-B983-10308AE18F1F}"/>
                </c:ext>
              </c:extLst>
            </c:dLbl>
            <c:dLbl>
              <c:idx val="9"/>
              <c:layout>
                <c:manualLayout>
                  <c:x val="4.7222222222222221E-2"/>
                  <c:y val="-4.629629629629629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FD6-4B12-B983-10308AE18F1F}"/>
                </c:ext>
              </c:extLst>
            </c:dLbl>
            <c:dLbl>
              <c:idx val="10"/>
              <c:layout>
                <c:manualLayout>
                  <c:x val="2.7777777777777676E-2"/>
                  <c:y val="9.72222222222222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FD6-4B12-B983-10308AE18F1F}"/>
                </c:ext>
              </c:extLst>
            </c:dLbl>
            <c:dLbl>
              <c:idx val="12"/>
              <c:layout>
                <c:manualLayout>
                  <c:x val="-1.388888888888899E-2"/>
                  <c:y val="-4.62962962962962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FFD6-4B12-B983-10308AE18F1F}"/>
                </c:ext>
              </c:extLst>
            </c:dLbl>
            <c:dLbl>
              <c:idx val="15"/>
              <c:layout>
                <c:manualLayout>
                  <c:x val="-2.2222222222222223E-2"/>
                  <c:y val="7.4074074074074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FFD6-4B12-B983-10308AE18F1F}"/>
                </c:ext>
              </c:extLst>
            </c:dLbl>
            <c:dLbl>
              <c:idx val="16"/>
              <c:layout>
                <c:manualLayout>
                  <c:x val="2.4999999999999897E-2"/>
                  <c:y val="8.33333333333332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FFD6-4B12-B983-10308AE18F1F}"/>
                </c:ext>
              </c:extLst>
            </c:dLbl>
            <c:dLbl>
              <c:idx val="17"/>
              <c:layout>
                <c:manualLayout>
                  <c:x val="-3.3333333333333437E-2"/>
                  <c:y val="-6.01851851851851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FFD6-4B12-B983-10308AE18F1F}"/>
                </c:ext>
              </c:extLst>
            </c:dLbl>
            <c:dLbl>
              <c:idx val="18"/>
              <c:layout>
                <c:manualLayout>
                  <c:x val="-5.5555555555555558E-3"/>
                  <c:y val="-5.55555555555555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FFD6-4B12-B983-10308AE18F1F}"/>
                </c:ext>
              </c:extLst>
            </c:dLbl>
            <c:dLbl>
              <c:idx val="19"/>
              <c:layout>
                <c:manualLayout>
                  <c:x val="2.777777777777676E-3"/>
                  <c:y val="6.94444444444444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FFD6-4B12-B983-10308AE18F1F}"/>
                </c:ext>
              </c:extLst>
            </c:dLbl>
            <c:dLbl>
              <c:idx val="20"/>
              <c:layout>
                <c:manualLayout>
                  <c:x val="-1.0185067526415994E-16"/>
                  <c:y val="-4.62962962962962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FFD6-4B12-B983-10308AE18F1F}"/>
                </c:ext>
              </c:extLst>
            </c:dLbl>
            <c:dLbl>
              <c:idx val="21"/>
              <c:layout>
                <c:manualLayout>
                  <c:x val="8.3333333333333332E-3"/>
                  <c:y val="0.101851851851851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FFD6-4B12-B983-10308AE18F1F}"/>
                </c:ext>
              </c:extLst>
            </c:dLbl>
            <c:dLbl>
              <c:idx val="22"/>
              <c:layout>
                <c:manualLayout>
                  <c:x val="0"/>
                  <c:y val="-4.62962962962963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FFD6-4B12-B983-10308AE18F1F}"/>
                </c:ext>
              </c:extLst>
            </c:dLbl>
            <c:dLbl>
              <c:idx val="23"/>
              <c:layout>
                <c:manualLayout>
                  <c:x val="0"/>
                  <c:y val="-3.2407407407407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FFD6-4B12-B983-10308AE18F1F}"/>
                </c:ext>
              </c:extLst>
            </c:dLbl>
            <c:dLbl>
              <c:idx val="24"/>
              <c:layout>
                <c:manualLayout>
                  <c:x val="-2.2222222222222223E-2"/>
                  <c:y val="2.777777777777775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FFD6-4B12-B983-10308AE18F1F}"/>
                </c:ext>
              </c:extLst>
            </c:dLbl>
            <c:dLbl>
              <c:idx val="25"/>
              <c:layout>
                <c:manualLayout>
                  <c:x val="-4.892966046668246E-3"/>
                  <c:y val="6.720836978710995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B17-4427-83D7-8D2B7B9F2C34}"/>
                </c:ext>
              </c:extLst>
            </c:dLbl>
            <c:dLbl>
              <c:idx val="26"/>
              <c:layout>
                <c:manualLayout>
                  <c:x val="-1.8935965250267233E-2"/>
                  <c:y val="-8.22506651906062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4FD-44A5-B17F-AEDE7DC0E0A2}"/>
                </c:ext>
              </c:extLst>
            </c:dLbl>
            <c:dLbl>
              <c:idx val="27"/>
              <c:layout>
                <c:manualLayout>
                  <c:x val="0"/>
                  <c:y val="4.16666666666666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63D-4AB9-A5A6-894DD59FCC1E}"/>
                </c:ext>
              </c:extLst>
            </c:dLbl>
            <c:dLbl>
              <c:idx val="28"/>
              <c:layout>
                <c:manualLayout>
                  <c:x val="-9.4679826251337328E-3"/>
                  <c:y val="-9.142933214687969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B1D-4459-AAD6-D2CFAC82D861}"/>
                </c:ext>
              </c:extLst>
            </c:dLbl>
            <c:dLbl>
              <c:idx val="29"/>
              <c:layout>
                <c:manualLayout>
                  <c:x val="-3.3150166026943589E-3"/>
                  <c:y val="-4.431175269757946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40D-43C4-AE2F-3D6CF5CB7926}"/>
                </c:ext>
              </c:extLst>
            </c:dLbl>
            <c:dLbl>
              <c:idx val="30"/>
              <c:layout>
                <c:manualLayout>
                  <c:x val="-2.3828873071580627E-2"/>
                  <c:y val="0.1222936716243802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40D-43C4-AE2F-3D6CF5CB7926}"/>
                </c:ext>
              </c:extLst>
            </c:dLbl>
            <c:dLbl>
              <c:idx val="31"/>
              <c:layout>
                <c:manualLayout>
                  <c:x val="0"/>
                  <c:y val="-5.09259259259259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F67-4BB4-99E0-840588A470FF}"/>
                </c:ext>
              </c:extLst>
            </c:dLbl>
            <c:dLbl>
              <c:idx val="32"/>
              <c:layout>
                <c:manualLayout>
                  <c:x val="-1.7940875504450792E-2"/>
                  <c:y val="0.1157407407407407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E7B-446F-93DA-ABB31BB0624E}"/>
                </c:ext>
              </c:extLst>
            </c:dLbl>
            <c:dLbl>
              <c:idx val="33"/>
              <c:layout>
                <c:manualLayout>
                  <c:x val="4.0774717055569662E-3"/>
                  <c:y val="9.0277777777777776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15:layout>
                    <c:manualLayout>
                      <c:w val="5.1392453376840057E-2"/>
                      <c:h val="0.16196777486147565"/>
                    </c:manualLayout>
                  </c15:layout>
                </c:ext>
                <c:ext xmlns:c16="http://schemas.microsoft.com/office/drawing/2014/chart" uri="{C3380CC4-5D6E-409C-BE32-E72D297353CC}">
                  <c16:uniqueId val="{00000000-DCAD-432C-8FE6-B6E5EAE8A89C}"/>
                </c:ext>
              </c:extLst>
            </c:dLbl>
            <c:dLbl>
              <c:idx val="34"/>
              <c:layout>
                <c:manualLayout>
                  <c:x val="1.6309886822227883E-3"/>
                  <c:y val="4.629629629629629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3F5-4220-A8F0-D8B5AE5A8BA7}"/>
                </c:ext>
              </c:extLst>
            </c:dLbl>
            <c:dLbl>
              <c:idx val="35"/>
              <c:layout>
                <c:manualLayout>
                  <c:x val="-8.1549434111139428E-3"/>
                  <c:y val="-7.40740740740740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9FC-4C28-8D7D-742A2183A043}"/>
                </c:ext>
              </c:extLst>
            </c:dLbl>
            <c:dLbl>
              <c:idx val="36"/>
              <c:layout>
                <c:manualLayout>
                  <c:x val="0"/>
                  <c:y val="9.259259259259254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999-48A7-A39A-F59387121D91}"/>
                </c:ext>
              </c:extLst>
            </c:dLbl>
            <c:dLbl>
              <c:idx val="37"/>
              <c:layout>
                <c:manualLayout>
                  <c:x val="-8.1549434111139428E-3"/>
                  <c:y val="-6.94444444444444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7DC-4965-9B13-DF2695745CE2}"/>
                </c:ext>
              </c:extLst>
            </c:dLbl>
            <c:dLbl>
              <c:idx val="38"/>
              <c:layout>
                <c:manualLayout>
                  <c:x val="0"/>
                  <c:y val="9.25925925925925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7DC-4965-9B13-DF2695745CE2}"/>
                </c:ext>
              </c:extLst>
            </c:dLbl>
            <c:dLbl>
              <c:idx val="39"/>
              <c:layout>
                <c:manualLayout>
                  <c:x val="0"/>
                  <c:y val="-4.16666666666666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0E5-4F6B-88FB-72FDFDA43C5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48'!$A$7:$A$46</c:f>
              <c:numCache>
                <c:formatCode>mmm\-yy</c:formatCode>
                <c:ptCount val="40"/>
                <c:pt idx="0">
                  <c:v>43862</c:v>
                </c:pt>
                <c:pt idx="1">
                  <c:v>43952</c:v>
                </c:pt>
                <c:pt idx="2">
                  <c:v>43983</c:v>
                </c:pt>
                <c:pt idx="3">
                  <c:v>44013</c:v>
                </c:pt>
                <c:pt idx="4">
                  <c:v>44044</c:v>
                </c:pt>
                <c:pt idx="5">
                  <c:v>44075</c:v>
                </c:pt>
                <c:pt idx="6">
                  <c:v>44105</c:v>
                </c:pt>
                <c:pt idx="7">
                  <c:v>44136</c:v>
                </c:pt>
                <c:pt idx="8">
                  <c:v>44166</c:v>
                </c:pt>
                <c:pt idx="9">
                  <c:v>44197</c:v>
                </c:pt>
                <c:pt idx="10">
                  <c:v>44228</c:v>
                </c:pt>
                <c:pt idx="11">
                  <c:v>44256</c:v>
                </c:pt>
                <c:pt idx="12">
                  <c:v>44287</c:v>
                </c:pt>
                <c:pt idx="13">
                  <c:v>44317</c:v>
                </c:pt>
                <c:pt idx="14">
                  <c:v>44348</c:v>
                </c:pt>
                <c:pt idx="15">
                  <c:v>44378</c:v>
                </c:pt>
                <c:pt idx="16">
                  <c:v>44409</c:v>
                </c:pt>
                <c:pt idx="17">
                  <c:v>44440</c:v>
                </c:pt>
                <c:pt idx="18">
                  <c:v>44470</c:v>
                </c:pt>
                <c:pt idx="19">
                  <c:v>44501</c:v>
                </c:pt>
                <c:pt idx="20">
                  <c:v>44531</c:v>
                </c:pt>
                <c:pt idx="21">
                  <c:v>44562</c:v>
                </c:pt>
                <c:pt idx="22">
                  <c:v>44593</c:v>
                </c:pt>
                <c:pt idx="23">
                  <c:v>44621</c:v>
                </c:pt>
                <c:pt idx="24">
                  <c:v>44652</c:v>
                </c:pt>
                <c:pt idx="25">
                  <c:v>44682</c:v>
                </c:pt>
                <c:pt idx="26">
                  <c:v>44713</c:v>
                </c:pt>
                <c:pt idx="27">
                  <c:v>44743</c:v>
                </c:pt>
                <c:pt idx="28">
                  <c:v>44774</c:v>
                </c:pt>
                <c:pt idx="29">
                  <c:v>44805</c:v>
                </c:pt>
                <c:pt idx="30">
                  <c:v>44835</c:v>
                </c:pt>
                <c:pt idx="31">
                  <c:v>44866</c:v>
                </c:pt>
                <c:pt idx="32">
                  <c:v>44896</c:v>
                </c:pt>
                <c:pt idx="33">
                  <c:v>44927</c:v>
                </c:pt>
                <c:pt idx="34">
                  <c:v>44958</c:v>
                </c:pt>
                <c:pt idx="35">
                  <c:v>44986</c:v>
                </c:pt>
                <c:pt idx="36">
                  <c:v>45017</c:v>
                </c:pt>
                <c:pt idx="37">
                  <c:v>45047</c:v>
                </c:pt>
                <c:pt idx="38">
                  <c:v>45078</c:v>
                </c:pt>
                <c:pt idx="39">
                  <c:v>45108</c:v>
                </c:pt>
              </c:numCache>
            </c:numRef>
          </c:cat>
          <c:val>
            <c:numRef>
              <c:f>'F48'!$C$7:$C$46</c:f>
              <c:numCache>
                <c:formatCode>0.00</c:formatCode>
                <c:ptCount val="40"/>
                <c:pt idx="0">
                  <c:v>41.838602329450907</c:v>
                </c:pt>
                <c:pt idx="1">
                  <c:v>31.339434276206322</c:v>
                </c:pt>
                <c:pt idx="2">
                  <c:v>35.235715067593461</c:v>
                </c:pt>
                <c:pt idx="3">
                  <c:v>32.712146422628948</c:v>
                </c:pt>
                <c:pt idx="4">
                  <c:v>33.68552412645591</c:v>
                </c:pt>
                <c:pt idx="5">
                  <c:v>33.815609090054785</c:v>
                </c:pt>
                <c:pt idx="6">
                  <c:v>32.251655629139073</c:v>
                </c:pt>
                <c:pt idx="7">
                  <c:v>32.138103161397666</c:v>
                </c:pt>
                <c:pt idx="8">
                  <c:v>32.371048252911812</c:v>
                </c:pt>
                <c:pt idx="9">
                  <c:v>33.760399334442596</c:v>
                </c:pt>
                <c:pt idx="10">
                  <c:v>34.134775374376041</c:v>
                </c:pt>
                <c:pt idx="11">
                  <c:v>37.868988391376448</c:v>
                </c:pt>
                <c:pt idx="12">
                  <c:v>39.692179700499167</c:v>
                </c:pt>
                <c:pt idx="13">
                  <c:v>38.885191347753747</c:v>
                </c:pt>
                <c:pt idx="14">
                  <c:v>41.229235880398669</c:v>
                </c:pt>
                <c:pt idx="15">
                  <c:v>37.034883720930239</c:v>
                </c:pt>
                <c:pt idx="16">
                  <c:v>36.608623548922054</c:v>
                </c:pt>
                <c:pt idx="17">
                  <c:v>38.843594009983363</c:v>
                </c:pt>
                <c:pt idx="18">
                  <c:v>38.928571428571431</c:v>
                </c:pt>
                <c:pt idx="19">
                  <c:v>37.895174708818629</c:v>
                </c:pt>
                <c:pt idx="20">
                  <c:v>39.08</c:v>
                </c:pt>
                <c:pt idx="21">
                  <c:v>38.391376451077946</c:v>
                </c:pt>
                <c:pt idx="22">
                  <c:v>38.828903654485046</c:v>
                </c:pt>
                <c:pt idx="23">
                  <c:v>37.441860465116278</c:v>
                </c:pt>
                <c:pt idx="24" formatCode="General">
                  <c:v>37.75</c:v>
                </c:pt>
                <c:pt idx="25">
                  <c:v>38.098006644518271</c:v>
                </c:pt>
                <c:pt idx="26">
                  <c:v>39.03</c:v>
                </c:pt>
                <c:pt idx="27">
                  <c:v>38.228476821192046</c:v>
                </c:pt>
                <c:pt idx="28">
                  <c:v>39.168526140063797</c:v>
                </c:pt>
                <c:pt idx="29">
                  <c:v>39.909999999999997</c:v>
                </c:pt>
                <c:pt idx="30">
                  <c:v>40.9</c:v>
                </c:pt>
                <c:pt idx="31">
                  <c:v>39.04</c:v>
                </c:pt>
                <c:pt idx="32">
                  <c:v>40.463458110516932</c:v>
                </c:pt>
                <c:pt idx="33">
                  <c:v>39.485049833887047</c:v>
                </c:pt>
                <c:pt idx="34">
                  <c:v>38.696013289036543</c:v>
                </c:pt>
                <c:pt idx="35">
                  <c:v>43.421926910298993</c:v>
                </c:pt>
                <c:pt idx="36">
                  <c:v>38.971807628524047</c:v>
                </c:pt>
                <c:pt idx="37">
                  <c:v>43.338870431893689</c:v>
                </c:pt>
                <c:pt idx="38">
                  <c:v>41.67</c:v>
                </c:pt>
                <c:pt idx="39">
                  <c:v>39.161129568106311</c:v>
                </c:pt>
              </c:numCache>
            </c:numRef>
          </c:val>
          <c:smooth val="0"/>
          <c:extLst>
            <c:ext xmlns:c16="http://schemas.microsoft.com/office/drawing/2014/chart" uri="{C3380CC4-5D6E-409C-BE32-E72D297353CC}">
              <c16:uniqueId val="{00000001-FFD6-4B12-B983-10308AE18F1F}"/>
            </c:ext>
          </c:extLst>
        </c:ser>
        <c:dLbls>
          <c:showLegendKey val="0"/>
          <c:showVal val="0"/>
          <c:showCatName val="0"/>
          <c:showSerName val="0"/>
          <c:showPercent val="0"/>
          <c:showBubbleSize val="0"/>
        </c:dLbls>
        <c:marker val="1"/>
        <c:smooth val="0"/>
        <c:axId val="669726336"/>
        <c:axId val="654818016"/>
      </c:lineChart>
      <c:dateAx>
        <c:axId val="669726336"/>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654818016"/>
        <c:crosses val="autoZero"/>
        <c:auto val="1"/>
        <c:lblOffset val="100"/>
        <c:baseTimeUnit val="months"/>
      </c:dateAx>
      <c:valAx>
        <c:axId val="654818016"/>
        <c:scaling>
          <c:orientation val="minMax"/>
          <c:min val="0"/>
        </c:scaling>
        <c:delete val="1"/>
        <c:axPos val="l"/>
        <c:numFmt formatCode="General" sourceLinked="1"/>
        <c:majorTickMark val="none"/>
        <c:minorTickMark val="none"/>
        <c:tickLblPos val="nextTo"/>
        <c:crossAx val="669726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7916338151835967E-2"/>
          <c:y val="4.180170432460624E-2"/>
          <c:w val="0.89946676349434163"/>
          <c:h val="0.65084774873734619"/>
        </c:manualLayout>
      </c:layout>
      <c:barChart>
        <c:barDir val="col"/>
        <c:grouping val="clustered"/>
        <c:varyColors val="0"/>
        <c:ser>
          <c:idx val="0"/>
          <c:order val="0"/>
          <c:tx>
            <c:strRef>
              <c:f>[2]Jalisco!$H$2</c:f>
              <c:strCache>
                <c:ptCount val="1"/>
                <c:pt idx="0">
                  <c:v>Jalisco</c:v>
                </c:pt>
              </c:strCache>
            </c:strRef>
          </c:tx>
          <c:spPr>
            <a:solidFill>
              <a:srgbClr val="BDCFD6"/>
            </a:solidFill>
            <a:ln>
              <a:noFill/>
            </a:ln>
            <a:effectLst/>
          </c:spPr>
          <c:invertIfNegative val="0"/>
          <c:dPt>
            <c:idx val="0"/>
            <c:invertIfNegative val="0"/>
            <c:bubble3D val="0"/>
            <c:spPr>
              <a:solidFill>
                <a:srgbClr val="BDCFD6"/>
              </a:solidFill>
              <a:ln>
                <a:noFill/>
              </a:ln>
              <a:effectLst/>
            </c:spPr>
            <c:extLst>
              <c:ext xmlns:c16="http://schemas.microsoft.com/office/drawing/2014/chart" uri="{C3380CC4-5D6E-409C-BE32-E72D297353CC}">
                <c16:uniqueId val="{00000001-D2CF-431D-84FA-033687F8BD3E}"/>
              </c:ext>
            </c:extLst>
          </c:dPt>
          <c:dPt>
            <c:idx val="1"/>
            <c:invertIfNegative val="0"/>
            <c:bubble3D val="0"/>
            <c:spPr>
              <a:solidFill>
                <a:srgbClr val="BDCFD6"/>
              </a:solidFill>
              <a:ln>
                <a:noFill/>
              </a:ln>
              <a:effectLst/>
            </c:spPr>
            <c:extLst>
              <c:ext xmlns:c16="http://schemas.microsoft.com/office/drawing/2014/chart" uri="{C3380CC4-5D6E-409C-BE32-E72D297353CC}">
                <c16:uniqueId val="{00000003-D2CF-431D-84FA-033687F8BD3E}"/>
              </c:ext>
            </c:extLst>
          </c:dPt>
          <c:dPt>
            <c:idx val="2"/>
            <c:invertIfNegative val="0"/>
            <c:bubble3D val="0"/>
            <c:spPr>
              <a:solidFill>
                <a:srgbClr val="BDCFD6"/>
              </a:solidFill>
              <a:ln>
                <a:noFill/>
              </a:ln>
              <a:effectLst/>
            </c:spPr>
            <c:extLst>
              <c:ext xmlns:c16="http://schemas.microsoft.com/office/drawing/2014/chart" uri="{C3380CC4-5D6E-409C-BE32-E72D297353CC}">
                <c16:uniqueId val="{00000005-D2CF-431D-84FA-033687F8BD3E}"/>
              </c:ext>
            </c:extLst>
          </c:dPt>
          <c:dPt>
            <c:idx val="3"/>
            <c:invertIfNegative val="0"/>
            <c:bubble3D val="0"/>
            <c:spPr>
              <a:solidFill>
                <a:srgbClr val="BDCFD6"/>
              </a:solidFill>
              <a:ln>
                <a:noFill/>
              </a:ln>
              <a:effectLst/>
            </c:spPr>
            <c:extLst>
              <c:ext xmlns:c16="http://schemas.microsoft.com/office/drawing/2014/chart" uri="{C3380CC4-5D6E-409C-BE32-E72D297353CC}">
                <c16:uniqueId val="{00000007-D2CF-431D-84FA-033687F8BD3E}"/>
              </c:ext>
            </c:extLst>
          </c:dPt>
          <c:dPt>
            <c:idx val="4"/>
            <c:invertIfNegative val="0"/>
            <c:bubble3D val="0"/>
            <c:spPr>
              <a:solidFill>
                <a:srgbClr val="BDCFD6"/>
              </a:solidFill>
              <a:ln>
                <a:noFill/>
              </a:ln>
              <a:effectLst/>
            </c:spPr>
            <c:extLst>
              <c:ext xmlns:c16="http://schemas.microsoft.com/office/drawing/2014/chart" uri="{C3380CC4-5D6E-409C-BE32-E72D297353CC}">
                <c16:uniqueId val="{00000009-D2CF-431D-84FA-033687F8BD3E}"/>
              </c:ext>
            </c:extLst>
          </c:dPt>
          <c:dPt>
            <c:idx val="5"/>
            <c:invertIfNegative val="0"/>
            <c:bubble3D val="0"/>
            <c:spPr>
              <a:solidFill>
                <a:srgbClr val="7C878E"/>
              </a:solidFill>
              <a:ln>
                <a:noFill/>
              </a:ln>
              <a:effectLst/>
            </c:spPr>
            <c:extLst>
              <c:ext xmlns:c16="http://schemas.microsoft.com/office/drawing/2014/chart" uri="{C3380CC4-5D6E-409C-BE32-E72D297353CC}">
                <c16:uniqueId val="{0000000B-D2CF-431D-84FA-033687F8BD3E}"/>
              </c:ext>
            </c:extLst>
          </c:dPt>
          <c:dPt>
            <c:idx val="6"/>
            <c:invertIfNegative val="0"/>
            <c:bubble3D val="0"/>
            <c:spPr>
              <a:solidFill>
                <a:srgbClr val="BDCFD6"/>
              </a:solidFill>
              <a:ln>
                <a:noFill/>
              </a:ln>
              <a:effectLst/>
            </c:spPr>
            <c:extLst>
              <c:ext xmlns:c16="http://schemas.microsoft.com/office/drawing/2014/chart" uri="{C3380CC4-5D6E-409C-BE32-E72D297353CC}">
                <c16:uniqueId val="{0000000D-D2CF-431D-84FA-033687F8BD3E}"/>
              </c:ext>
            </c:extLst>
          </c:dPt>
          <c:dPt>
            <c:idx val="7"/>
            <c:invertIfNegative val="0"/>
            <c:bubble3D val="0"/>
            <c:extLst>
              <c:ext xmlns:c16="http://schemas.microsoft.com/office/drawing/2014/chart" uri="{C3380CC4-5D6E-409C-BE32-E72D297353CC}">
                <c16:uniqueId val="{0000000E-D2CF-431D-84FA-033687F8BD3E}"/>
              </c:ext>
            </c:extLst>
          </c:dPt>
          <c:dPt>
            <c:idx val="8"/>
            <c:invertIfNegative val="0"/>
            <c:bubble3D val="0"/>
            <c:spPr>
              <a:solidFill>
                <a:srgbClr val="BDCFD6"/>
              </a:solidFill>
              <a:ln>
                <a:noFill/>
              </a:ln>
              <a:effectLst/>
            </c:spPr>
            <c:extLst>
              <c:ext xmlns:c16="http://schemas.microsoft.com/office/drawing/2014/chart" uri="{C3380CC4-5D6E-409C-BE32-E72D297353CC}">
                <c16:uniqueId val="{00000010-D2CF-431D-84FA-033687F8BD3E}"/>
              </c:ext>
            </c:extLst>
          </c:dPt>
          <c:dPt>
            <c:idx val="9"/>
            <c:invertIfNegative val="0"/>
            <c:bubble3D val="0"/>
            <c:spPr>
              <a:solidFill>
                <a:srgbClr val="BDCFD6"/>
              </a:solidFill>
              <a:ln>
                <a:noFill/>
              </a:ln>
              <a:effectLst/>
            </c:spPr>
            <c:extLst>
              <c:ext xmlns:c16="http://schemas.microsoft.com/office/drawing/2014/chart" uri="{C3380CC4-5D6E-409C-BE32-E72D297353CC}">
                <c16:uniqueId val="{00000012-D2CF-431D-84FA-033687F8BD3E}"/>
              </c:ext>
            </c:extLst>
          </c:dPt>
          <c:dPt>
            <c:idx val="10"/>
            <c:invertIfNegative val="0"/>
            <c:bubble3D val="0"/>
            <c:spPr>
              <a:solidFill>
                <a:srgbClr val="BDCFD6"/>
              </a:solidFill>
              <a:ln>
                <a:noFill/>
              </a:ln>
              <a:effectLst/>
            </c:spPr>
            <c:extLst>
              <c:ext xmlns:c16="http://schemas.microsoft.com/office/drawing/2014/chart" uri="{C3380CC4-5D6E-409C-BE32-E72D297353CC}">
                <c16:uniqueId val="{00000014-D2CF-431D-84FA-033687F8BD3E}"/>
              </c:ext>
            </c:extLst>
          </c:dPt>
          <c:dPt>
            <c:idx val="11"/>
            <c:invertIfNegative val="0"/>
            <c:bubble3D val="0"/>
            <c:spPr>
              <a:solidFill>
                <a:srgbClr val="BDCFD6"/>
              </a:solidFill>
              <a:ln>
                <a:noFill/>
              </a:ln>
              <a:effectLst/>
            </c:spPr>
            <c:extLst>
              <c:ext xmlns:c16="http://schemas.microsoft.com/office/drawing/2014/chart" uri="{C3380CC4-5D6E-409C-BE32-E72D297353CC}">
                <c16:uniqueId val="{00000016-D2CF-431D-84FA-033687F8BD3E}"/>
              </c:ext>
            </c:extLst>
          </c:dPt>
          <c:dPt>
            <c:idx val="12"/>
            <c:invertIfNegative val="0"/>
            <c:bubble3D val="0"/>
            <c:spPr>
              <a:solidFill>
                <a:srgbClr val="BDCFD6"/>
              </a:solidFill>
              <a:ln>
                <a:noFill/>
              </a:ln>
              <a:effectLst/>
            </c:spPr>
            <c:extLst>
              <c:ext xmlns:c16="http://schemas.microsoft.com/office/drawing/2014/chart" uri="{C3380CC4-5D6E-409C-BE32-E72D297353CC}">
                <c16:uniqueId val="{00000018-D2CF-431D-84FA-033687F8BD3E}"/>
              </c:ext>
            </c:extLst>
          </c:dPt>
          <c:dPt>
            <c:idx val="13"/>
            <c:invertIfNegative val="0"/>
            <c:bubble3D val="0"/>
            <c:spPr>
              <a:solidFill>
                <a:srgbClr val="BDCFD6"/>
              </a:solidFill>
              <a:ln>
                <a:noFill/>
              </a:ln>
              <a:effectLst/>
            </c:spPr>
            <c:extLst>
              <c:ext xmlns:c16="http://schemas.microsoft.com/office/drawing/2014/chart" uri="{C3380CC4-5D6E-409C-BE32-E72D297353CC}">
                <c16:uniqueId val="{0000001A-D2CF-431D-84FA-033687F8BD3E}"/>
              </c:ext>
            </c:extLst>
          </c:dPt>
          <c:dPt>
            <c:idx val="14"/>
            <c:invertIfNegative val="0"/>
            <c:bubble3D val="0"/>
            <c:spPr>
              <a:solidFill>
                <a:srgbClr val="BDCFD6"/>
              </a:solidFill>
              <a:ln>
                <a:noFill/>
              </a:ln>
              <a:effectLst/>
            </c:spPr>
            <c:extLst>
              <c:ext xmlns:c16="http://schemas.microsoft.com/office/drawing/2014/chart" uri="{C3380CC4-5D6E-409C-BE32-E72D297353CC}">
                <c16:uniqueId val="{0000001C-D2CF-431D-84FA-033687F8BD3E}"/>
              </c:ext>
            </c:extLst>
          </c:dPt>
          <c:dPt>
            <c:idx val="15"/>
            <c:invertIfNegative val="0"/>
            <c:bubble3D val="0"/>
            <c:spPr>
              <a:solidFill>
                <a:srgbClr val="BDCFD6"/>
              </a:solidFill>
              <a:ln>
                <a:noFill/>
              </a:ln>
              <a:effectLst/>
            </c:spPr>
            <c:extLst>
              <c:ext xmlns:c16="http://schemas.microsoft.com/office/drawing/2014/chart" uri="{C3380CC4-5D6E-409C-BE32-E72D297353CC}">
                <c16:uniqueId val="{0000001E-D2CF-431D-84FA-033687F8BD3E}"/>
              </c:ext>
            </c:extLst>
          </c:dPt>
          <c:dPt>
            <c:idx val="16"/>
            <c:invertIfNegative val="0"/>
            <c:bubble3D val="0"/>
            <c:spPr>
              <a:solidFill>
                <a:srgbClr val="BDCFD6"/>
              </a:solidFill>
              <a:ln>
                <a:noFill/>
              </a:ln>
              <a:effectLst/>
            </c:spPr>
            <c:extLst>
              <c:ext xmlns:c16="http://schemas.microsoft.com/office/drawing/2014/chart" uri="{C3380CC4-5D6E-409C-BE32-E72D297353CC}">
                <c16:uniqueId val="{00000020-D2CF-431D-84FA-033687F8BD3E}"/>
              </c:ext>
            </c:extLst>
          </c:dPt>
          <c:dPt>
            <c:idx val="17"/>
            <c:invertIfNegative val="0"/>
            <c:bubble3D val="0"/>
            <c:spPr>
              <a:solidFill>
                <a:srgbClr val="7C878E"/>
              </a:solidFill>
              <a:ln>
                <a:noFill/>
              </a:ln>
              <a:effectLst/>
            </c:spPr>
            <c:extLst>
              <c:ext xmlns:c16="http://schemas.microsoft.com/office/drawing/2014/chart" uri="{C3380CC4-5D6E-409C-BE32-E72D297353CC}">
                <c16:uniqueId val="{00000022-D2CF-431D-84FA-033687F8BD3E}"/>
              </c:ext>
            </c:extLst>
          </c:dPt>
          <c:dPt>
            <c:idx val="18"/>
            <c:invertIfNegative val="0"/>
            <c:bubble3D val="0"/>
            <c:spPr>
              <a:solidFill>
                <a:srgbClr val="BDCFD6"/>
              </a:solidFill>
              <a:ln>
                <a:noFill/>
              </a:ln>
              <a:effectLst/>
            </c:spPr>
            <c:extLst>
              <c:ext xmlns:c16="http://schemas.microsoft.com/office/drawing/2014/chart" uri="{C3380CC4-5D6E-409C-BE32-E72D297353CC}">
                <c16:uniqueId val="{00000024-D2CF-431D-84FA-033687F8BD3E}"/>
              </c:ext>
            </c:extLst>
          </c:dPt>
          <c:dPt>
            <c:idx val="19"/>
            <c:invertIfNegative val="0"/>
            <c:bubble3D val="0"/>
            <c:extLst>
              <c:ext xmlns:c16="http://schemas.microsoft.com/office/drawing/2014/chart" uri="{C3380CC4-5D6E-409C-BE32-E72D297353CC}">
                <c16:uniqueId val="{00000025-D2CF-431D-84FA-033687F8BD3E}"/>
              </c:ext>
            </c:extLst>
          </c:dPt>
          <c:dPt>
            <c:idx val="20"/>
            <c:invertIfNegative val="0"/>
            <c:bubble3D val="0"/>
            <c:spPr>
              <a:solidFill>
                <a:srgbClr val="BDCFD6"/>
              </a:solidFill>
              <a:ln>
                <a:noFill/>
              </a:ln>
              <a:effectLst/>
            </c:spPr>
            <c:extLst>
              <c:ext xmlns:c16="http://schemas.microsoft.com/office/drawing/2014/chart" uri="{C3380CC4-5D6E-409C-BE32-E72D297353CC}">
                <c16:uniqueId val="{00000027-D2CF-431D-84FA-033687F8BD3E}"/>
              </c:ext>
            </c:extLst>
          </c:dPt>
          <c:dPt>
            <c:idx val="21"/>
            <c:invertIfNegative val="0"/>
            <c:bubble3D val="0"/>
            <c:spPr>
              <a:solidFill>
                <a:srgbClr val="BDCFD6"/>
              </a:solidFill>
              <a:ln>
                <a:noFill/>
              </a:ln>
              <a:effectLst/>
            </c:spPr>
            <c:extLst>
              <c:ext xmlns:c16="http://schemas.microsoft.com/office/drawing/2014/chart" uri="{C3380CC4-5D6E-409C-BE32-E72D297353CC}">
                <c16:uniqueId val="{00000029-D2CF-431D-84FA-033687F8BD3E}"/>
              </c:ext>
            </c:extLst>
          </c:dPt>
          <c:dPt>
            <c:idx val="22"/>
            <c:invertIfNegative val="0"/>
            <c:bubble3D val="0"/>
            <c:spPr>
              <a:solidFill>
                <a:srgbClr val="BDCFD6"/>
              </a:solidFill>
              <a:ln>
                <a:noFill/>
              </a:ln>
              <a:effectLst/>
            </c:spPr>
            <c:extLst>
              <c:ext xmlns:c16="http://schemas.microsoft.com/office/drawing/2014/chart" uri="{C3380CC4-5D6E-409C-BE32-E72D297353CC}">
                <c16:uniqueId val="{0000002B-D2CF-431D-84FA-033687F8BD3E}"/>
              </c:ext>
            </c:extLst>
          </c:dPt>
          <c:dPt>
            <c:idx val="23"/>
            <c:invertIfNegative val="0"/>
            <c:bubble3D val="0"/>
            <c:spPr>
              <a:solidFill>
                <a:srgbClr val="BDCFD6"/>
              </a:solidFill>
              <a:ln>
                <a:noFill/>
              </a:ln>
              <a:effectLst/>
            </c:spPr>
            <c:extLst>
              <c:ext xmlns:c16="http://schemas.microsoft.com/office/drawing/2014/chart" uri="{C3380CC4-5D6E-409C-BE32-E72D297353CC}">
                <c16:uniqueId val="{0000002D-D2CF-431D-84FA-033687F8BD3E}"/>
              </c:ext>
            </c:extLst>
          </c:dPt>
          <c:dPt>
            <c:idx val="24"/>
            <c:invertIfNegative val="0"/>
            <c:bubble3D val="0"/>
            <c:spPr>
              <a:solidFill>
                <a:srgbClr val="BDCFD6"/>
              </a:solidFill>
              <a:ln>
                <a:noFill/>
              </a:ln>
              <a:effectLst/>
            </c:spPr>
            <c:extLst>
              <c:ext xmlns:c16="http://schemas.microsoft.com/office/drawing/2014/chart" uri="{C3380CC4-5D6E-409C-BE32-E72D297353CC}">
                <c16:uniqueId val="{0000002F-D2CF-431D-84FA-033687F8BD3E}"/>
              </c:ext>
            </c:extLst>
          </c:dPt>
          <c:dPt>
            <c:idx val="25"/>
            <c:invertIfNegative val="0"/>
            <c:bubble3D val="0"/>
            <c:spPr>
              <a:solidFill>
                <a:srgbClr val="BDCFD6"/>
              </a:solidFill>
              <a:ln>
                <a:noFill/>
              </a:ln>
              <a:effectLst/>
            </c:spPr>
            <c:extLst>
              <c:ext xmlns:c16="http://schemas.microsoft.com/office/drawing/2014/chart" uri="{C3380CC4-5D6E-409C-BE32-E72D297353CC}">
                <c16:uniqueId val="{00000031-D2CF-431D-84FA-033687F8BD3E}"/>
              </c:ext>
            </c:extLst>
          </c:dPt>
          <c:dPt>
            <c:idx val="26"/>
            <c:invertIfNegative val="0"/>
            <c:bubble3D val="0"/>
            <c:spPr>
              <a:solidFill>
                <a:srgbClr val="BDCFD6"/>
              </a:solidFill>
              <a:ln>
                <a:noFill/>
              </a:ln>
              <a:effectLst/>
            </c:spPr>
            <c:extLst>
              <c:ext xmlns:c16="http://schemas.microsoft.com/office/drawing/2014/chart" uri="{C3380CC4-5D6E-409C-BE32-E72D297353CC}">
                <c16:uniqueId val="{00000033-D2CF-431D-84FA-033687F8BD3E}"/>
              </c:ext>
            </c:extLst>
          </c:dPt>
          <c:dPt>
            <c:idx val="27"/>
            <c:invertIfNegative val="0"/>
            <c:bubble3D val="0"/>
            <c:spPr>
              <a:solidFill>
                <a:srgbClr val="BDCFD6"/>
              </a:solidFill>
              <a:ln>
                <a:noFill/>
              </a:ln>
              <a:effectLst/>
            </c:spPr>
            <c:extLst>
              <c:ext xmlns:c16="http://schemas.microsoft.com/office/drawing/2014/chart" uri="{C3380CC4-5D6E-409C-BE32-E72D297353CC}">
                <c16:uniqueId val="{00000035-D2CF-431D-84FA-033687F8BD3E}"/>
              </c:ext>
            </c:extLst>
          </c:dPt>
          <c:dPt>
            <c:idx val="28"/>
            <c:invertIfNegative val="0"/>
            <c:bubble3D val="0"/>
            <c:spPr>
              <a:solidFill>
                <a:srgbClr val="BDCFD6"/>
              </a:solidFill>
              <a:ln>
                <a:noFill/>
              </a:ln>
              <a:effectLst/>
            </c:spPr>
            <c:extLst>
              <c:ext xmlns:c16="http://schemas.microsoft.com/office/drawing/2014/chart" uri="{C3380CC4-5D6E-409C-BE32-E72D297353CC}">
                <c16:uniqueId val="{00000037-D2CF-431D-84FA-033687F8BD3E}"/>
              </c:ext>
            </c:extLst>
          </c:dPt>
          <c:dPt>
            <c:idx val="29"/>
            <c:invertIfNegative val="0"/>
            <c:bubble3D val="0"/>
            <c:spPr>
              <a:solidFill>
                <a:srgbClr val="7C878E"/>
              </a:solidFill>
              <a:ln>
                <a:noFill/>
              </a:ln>
              <a:effectLst/>
            </c:spPr>
            <c:extLst>
              <c:ext xmlns:c16="http://schemas.microsoft.com/office/drawing/2014/chart" uri="{C3380CC4-5D6E-409C-BE32-E72D297353CC}">
                <c16:uniqueId val="{00000039-D2CF-431D-84FA-033687F8BD3E}"/>
              </c:ext>
            </c:extLst>
          </c:dPt>
          <c:dPt>
            <c:idx val="30"/>
            <c:invertIfNegative val="0"/>
            <c:bubble3D val="0"/>
            <c:spPr>
              <a:solidFill>
                <a:srgbClr val="BDCFD6"/>
              </a:solidFill>
              <a:ln>
                <a:noFill/>
              </a:ln>
              <a:effectLst/>
            </c:spPr>
            <c:extLst>
              <c:ext xmlns:c16="http://schemas.microsoft.com/office/drawing/2014/chart" uri="{C3380CC4-5D6E-409C-BE32-E72D297353CC}">
                <c16:uniqueId val="{0000003B-D2CF-431D-84FA-033687F8BD3E}"/>
              </c:ext>
            </c:extLst>
          </c:dPt>
          <c:dPt>
            <c:idx val="31"/>
            <c:invertIfNegative val="0"/>
            <c:bubble3D val="0"/>
            <c:extLst>
              <c:ext xmlns:c16="http://schemas.microsoft.com/office/drawing/2014/chart" uri="{C3380CC4-5D6E-409C-BE32-E72D297353CC}">
                <c16:uniqueId val="{0000003C-D2CF-431D-84FA-033687F8BD3E}"/>
              </c:ext>
            </c:extLst>
          </c:dPt>
          <c:dPt>
            <c:idx val="32"/>
            <c:invertIfNegative val="0"/>
            <c:bubble3D val="0"/>
            <c:spPr>
              <a:solidFill>
                <a:srgbClr val="BDCFD6"/>
              </a:solidFill>
              <a:ln>
                <a:noFill/>
              </a:ln>
              <a:effectLst/>
            </c:spPr>
            <c:extLst>
              <c:ext xmlns:c16="http://schemas.microsoft.com/office/drawing/2014/chart" uri="{C3380CC4-5D6E-409C-BE32-E72D297353CC}">
                <c16:uniqueId val="{0000003E-D2CF-431D-84FA-033687F8BD3E}"/>
              </c:ext>
            </c:extLst>
          </c:dPt>
          <c:dPt>
            <c:idx val="33"/>
            <c:invertIfNegative val="0"/>
            <c:bubble3D val="0"/>
            <c:spPr>
              <a:solidFill>
                <a:srgbClr val="BDCFD6"/>
              </a:solidFill>
              <a:ln>
                <a:noFill/>
              </a:ln>
              <a:effectLst/>
            </c:spPr>
            <c:extLst>
              <c:ext xmlns:c16="http://schemas.microsoft.com/office/drawing/2014/chart" uri="{C3380CC4-5D6E-409C-BE32-E72D297353CC}">
                <c16:uniqueId val="{00000040-D2CF-431D-84FA-033687F8BD3E}"/>
              </c:ext>
            </c:extLst>
          </c:dPt>
          <c:dPt>
            <c:idx val="34"/>
            <c:invertIfNegative val="0"/>
            <c:bubble3D val="0"/>
            <c:spPr>
              <a:solidFill>
                <a:srgbClr val="BDCFD6"/>
              </a:solidFill>
              <a:ln>
                <a:noFill/>
              </a:ln>
              <a:effectLst/>
            </c:spPr>
            <c:extLst>
              <c:ext xmlns:c16="http://schemas.microsoft.com/office/drawing/2014/chart" uri="{C3380CC4-5D6E-409C-BE32-E72D297353CC}">
                <c16:uniqueId val="{00000042-D2CF-431D-84FA-033687F8BD3E}"/>
              </c:ext>
            </c:extLst>
          </c:dPt>
          <c:dPt>
            <c:idx val="35"/>
            <c:invertIfNegative val="0"/>
            <c:bubble3D val="0"/>
            <c:spPr>
              <a:solidFill>
                <a:srgbClr val="BDCFD6"/>
              </a:solidFill>
              <a:ln>
                <a:noFill/>
              </a:ln>
              <a:effectLst/>
            </c:spPr>
            <c:extLst>
              <c:ext xmlns:c16="http://schemas.microsoft.com/office/drawing/2014/chart" uri="{C3380CC4-5D6E-409C-BE32-E72D297353CC}">
                <c16:uniqueId val="{00000044-D2CF-431D-84FA-033687F8BD3E}"/>
              </c:ext>
            </c:extLst>
          </c:dPt>
          <c:dPt>
            <c:idx val="36"/>
            <c:invertIfNegative val="0"/>
            <c:bubble3D val="0"/>
            <c:spPr>
              <a:solidFill>
                <a:srgbClr val="BDCFD6"/>
              </a:solidFill>
              <a:ln>
                <a:noFill/>
              </a:ln>
              <a:effectLst/>
            </c:spPr>
            <c:extLst>
              <c:ext xmlns:c16="http://schemas.microsoft.com/office/drawing/2014/chart" uri="{C3380CC4-5D6E-409C-BE32-E72D297353CC}">
                <c16:uniqueId val="{00000046-D2CF-431D-84FA-033687F8BD3E}"/>
              </c:ext>
            </c:extLst>
          </c:dPt>
          <c:dPt>
            <c:idx val="37"/>
            <c:invertIfNegative val="0"/>
            <c:bubble3D val="0"/>
            <c:spPr>
              <a:solidFill>
                <a:srgbClr val="BDCFD6"/>
              </a:solidFill>
              <a:ln>
                <a:noFill/>
              </a:ln>
              <a:effectLst/>
            </c:spPr>
            <c:extLst>
              <c:ext xmlns:c16="http://schemas.microsoft.com/office/drawing/2014/chart" uri="{C3380CC4-5D6E-409C-BE32-E72D297353CC}">
                <c16:uniqueId val="{00000048-D2CF-431D-84FA-033687F8BD3E}"/>
              </c:ext>
            </c:extLst>
          </c:dPt>
          <c:dPt>
            <c:idx val="38"/>
            <c:invertIfNegative val="0"/>
            <c:bubble3D val="0"/>
            <c:spPr>
              <a:solidFill>
                <a:srgbClr val="BDCFD6"/>
              </a:solidFill>
              <a:ln>
                <a:noFill/>
              </a:ln>
              <a:effectLst/>
            </c:spPr>
            <c:extLst>
              <c:ext xmlns:c16="http://schemas.microsoft.com/office/drawing/2014/chart" uri="{C3380CC4-5D6E-409C-BE32-E72D297353CC}">
                <c16:uniqueId val="{0000004A-D2CF-431D-84FA-033687F8BD3E}"/>
              </c:ext>
            </c:extLst>
          </c:dPt>
          <c:dPt>
            <c:idx val="39"/>
            <c:invertIfNegative val="0"/>
            <c:bubble3D val="0"/>
            <c:spPr>
              <a:solidFill>
                <a:srgbClr val="BDCFD6"/>
              </a:solidFill>
              <a:ln>
                <a:noFill/>
              </a:ln>
              <a:effectLst/>
            </c:spPr>
            <c:extLst>
              <c:ext xmlns:c16="http://schemas.microsoft.com/office/drawing/2014/chart" uri="{C3380CC4-5D6E-409C-BE32-E72D297353CC}">
                <c16:uniqueId val="{0000004C-D2CF-431D-84FA-033687F8BD3E}"/>
              </c:ext>
            </c:extLst>
          </c:dPt>
          <c:dPt>
            <c:idx val="40"/>
            <c:invertIfNegative val="0"/>
            <c:bubble3D val="0"/>
            <c:spPr>
              <a:solidFill>
                <a:srgbClr val="BDCFD6"/>
              </a:solidFill>
              <a:ln>
                <a:noFill/>
              </a:ln>
              <a:effectLst/>
            </c:spPr>
            <c:extLst>
              <c:ext xmlns:c16="http://schemas.microsoft.com/office/drawing/2014/chart" uri="{C3380CC4-5D6E-409C-BE32-E72D297353CC}">
                <c16:uniqueId val="{0000004E-D2CF-431D-84FA-033687F8BD3E}"/>
              </c:ext>
            </c:extLst>
          </c:dPt>
          <c:dPt>
            <c:idx val="41"/>
            <c:invertIfNegative val="0"/>
            <c:bubble3D val="0"/>
            <c:spPr>
              <a:solidFill>
                <a:srgbClr val="7C878E"/>
              </a:solidFill>
              <a:ln>
                <a:noFill/>
              </a:ln>
              <a:effectLst/>
            </c:spPr>
            <c:extLst>
              <c:ext xmlns:c16="http://schemas.microsoft.com/office/drawing/2014/chart" uri="{C3380CC4-5D6E-409C-BE32-E72D297353CC}">
                <c16:uniqueId val="{00000050-D2CF-431D-84FA-033687F8BD3E}"/>
              </c:ext>
            </c:extLst>
          </c:dPt>
          <c:dPt>
            <c:idx val="42"/>
            <c:invertIfNegative val="0"/>
            <c:bubble3D val="0"/>
            <c:spPr>
              <a:solidFill>
                <a:srgbClr val="BDCFD6"/>
              </a:solidFill>
              <a:ln>
                <a:noFill/>
              </a:ln>
              <a:effectLst/>
            </c:spPr>
            <c:extLst>
              <c:ext xmlns:c16="http://schemas.microsoft.com/office/drawing/2014/chart" uri="{C3380CC4-5D6E-409C-BE32-E72D297353CC}">
                <c16:uniqueId val="{00000052-D2CF-431D-84FA-033687F8BD3E}"/>
              </c:ext>
            </c:extLst>
          </c:dPt>
          <c:dPt>
            <c:idx val="43"/>
            <c:invertIfNegative val="0"/>
            <c:bubble3D val="0"/>
            <c:extLst>
              <c:ext xmlns:c16="http://schemas.microsoft.com/office/drawing/2014/chart" uri="{C3380CC4-5D6E-409C-BE32-E72D297353CC}">
                <c16:uniqueId val="{00000053-D2CF-431D-84FA-033687F8BD3E}"/>
              </c:ext>
            </c:extLst>
          </c:dPt>
          <c:dPt>
            <c:idx val="44"/>
            <c:invertIfNegative val="0"/>
            <c:bubble3D val="0"/>
            <c:spPr>
              <a:solidFill>
                <a:srgbClr val="BDCFD6"/>
              </a:solidFill>
              <a:ln>
                <a:noFill/>
              </a:ln>
              <a:effectLst/>
            </c:spPr>
            <c:extLst>
              <c:ext xmlns:c16="http://schemas.microsoft.com/office/drawing/2014/chart" uri="{C3380CC4-5D6E-409C-BE32-E72D297353CC}">
                <c16:uniqueId val="{00000055-D2CF-431D-84FA-033687F8BD3E}"/>
              </c:ext>
            </c:extLst>
          </c:dPt>
          <c:dPt>
            <c:idx val="45"/>
            <c:invertIfNegative val="0"/>
            <c:bubble3D val="0"/>
            <c:spPr>
              <a:solidFill>
                <a:srgbClr val="BDCFD6"/>
              </a:solidFill>
              <a:ln>
                <a:noFill/>
              </a:ln>
              <a:effectLst/>
            </c:spPr>
            <c:extLst>
              <c:ext xmlns:c16="http://schemas.microsoft.com/office/drawing/2014/chart" uri="{C3380CC4-5D6E-409C-BE32-E72D297353CC}">
                <c16:uniqueId val="{00000057-D2CF-431D-84FA-033687F8BD3E}"/>
              </c:ext>
            </c:extLst>
          </c:dPt>
          <c:dPt>
            <c:idx val="46"/>
            <c:invertIfNegative val="0"/>
            <c:bubble3D val="0"/>
            <c:spPr>
              <a:solidFill>
                <a:srgbClr val="BDCFD6"/>
              </a:solidFill>
              <a:ln>
                <a:noFill/>
              </a:ln>
              <a:effectLst/>
            </c:spPr>
            <c:extLst>
              <c:ext xmlns:c16="http://schemas.microsoft.com/office/drawing/2014/chart" uri="{C3380CC4-5D6E-409C-BE32-E72D297353CC}">
                <c16:uniqueId val="{00000059-D2CF-431D-84FA-033687F8BD3E}"/>
              </c:ext>
            </c:extLst>
          </c:dPt>
          <c:dPt>
            <c:idx val="47"/>
            <c:invertIfNegative val="0"/>
            <c:bubble3D val="0"/>
            <c:spPr>
              <a:solidFill>
                <a:srgbClr val="BDCFD6"/>
              </a:solidFill>
              <a:ln>
                <a:noFill/>
              </a:ln>
              <a:effectLst/>
            </c:spPr>
            <c:extLst>
              <c:ext xmlns:c16="http://schemas.microsoft.com/office/drawing/2014/chart" uri="{C3380CC4-5D6E-409C-BE32-E72D297353CC}">
                <c16:uniqueId val="{0000005B-D2CF-431D-84FA-033687F8BD3E}"/>
              </c:ext>
            </c:extLst>
          </c:dPt>
          <c:dPt>
            <c:idx val="48"/>
            <c:invertIfNegative val="0"/>
            <c:bubble3D val="0"/>
            <c:spPr>
              <a:solidFill>
                <a:srgbClr val="BDCFD6"/>
              </a:solidFill>
              <a:ln>
                <a:noFill/>
              </a:ln>
              <a:effectLst/>
            </c:spPr>
            <c:extLst>
              <c:ext xmlns:c16="http://schemas.microsoft.com/office/drawing/2014/chart" uri="{C3380CC4-5D6E-409C-BE32-E72D297353CC}">
                <c16:uniqueId val="{0000005D-D2CF-431D-84FA-033687F8BD3E}"/>
              </c:ext>
            </c:extLst>
          </c:dPt>
          <c:dPt>
            <c:idx val="49"/>
            <c:invertIfNegative val="0"/>
            <c:bubble3D val="0"/>
            <c:spPr>
              <a:solidFill>
                <a:srgbClr val="BDCFD6"/>
              </a:solidFill>
              <a:ln>
                <a:noFill/>
              </a:ln>
              <a:effectLst/>
            </c:spPr>
            <c:extLst>
              <c:ext xmlns:c16="http://schemas.microsoft.com/office/drawing/2014/chart" uri="{C3380CC4-5D6E-409C-BE32-E72D297353CC}">
                <c16:uniqueId val="{0000005F-D2CF-431D-84FA-033687F8BD3E}"/>
              </c:ext>
            </c:extLst>
          </c:dPt>
          <c:dPt>
            <c:idx val="50"/>
            <c:invertIfNegative val="0"/>
            <c:bubble3D val="0"/>
            <c:spPr>
              <a:solidFill>
                <a:srgbClr val="BDCFD6"/>
              </a:solidFill>
              <a:ln>
                <a:noFill/>
              </a:ln>
              <a:effectLst/>
            </c:spPr>
            <c:extLst>
              <c:ext xmlns:c16="http://schemas.microsoft.com/office/drawing/2014/chart" uri="{C3380CC4-5D6E-409C-BE32-E72D297353CC}">
                <c16:uniqueId val="{00000061-D2CF-431D-84FA-033687F8BD3E}"/>
              </c:ext>
            </c:extLst>
          </c:dPt>
          <c:dPt>
            <c:idx val="51"/>
            <c:invertIfNegative val="0"/>
            <c:bubble3D val="0"/>
            <c:spPr>
              <a:solidFill>
                <a:srgbClr val="BDCFD6"/>
              </a:solidFill>
              <a:ln>
                <a:noFill/>
              </a:ln>
              <a:effectLst/>
            </c:spPr>
            <c:extLst>
              <c:ext xmlns:c16="http://schemas.microsoft.com/office/drawing/2014/chart" uri="{C3380CC4-5D6E-409C-BE32-E72D297353CC}">
                <c16:uniqueId val="{00000063-D2CF-431D-84FA-033687F8BD3E}"/>
              </c:ext>
            </c:extLst>
          </c:dPt>
          <c:dPt>
            <c:idx val="52"/>
            <c:invertIfNegative val="0"/>
            <c:bubble3D val="0"/>
            <c:spPr>
              <a:solidFill>
                <a:srgbClr val="BDCFD6"/>
              </a:solidFill>
              <a:ln>
                <a:noFill/>
              </a:ln>
              <a:effectLst/>
            </c:spPr>
            <c:extLst>
              <c:ext xmlns:c16="http://schemas.microsoft.com/office/drawing/2014/chart" uri="{C3380CC4-5D6E-409C-BE32-E72D297353CC}">
                <c16:uniqueId val="{00000065-D2CF-431D-84FA-033687F8BD3E}"/>
              </c:ext>
            </c:extLst>
          </c:dPt>
          <c:dPt>
            <c:idx val="53"/>
            <c:invertIfNegative val="0"/>
            <c:bubble3D val="0"/>
            <c:spPr>
              <a:solidFill>
                <a:srgbClr val="7C878E"/>
              </a:solidFill>
              <a:ln>
                <a:noFill/>
              </a:ln>
              <a:effectLst/>
            </c:spPr>
            <c:extLst>
              <c:ext xmlns:c16="http://schemas.microsoft.com/office/drawing/2014/chart" uri="{C3380CC4-5D6E-409C-BE32-E72D297353CC}">
                <c16:uniqueId val="{00000067-D2CF-431D-84FA-033687F8BD3E}"/>
              </c:ext>
            </c:extLst>
          </c:dPt>
          <c:dPt>
            <c:idx val="54"/>
            <c:invertIfNegative val="0"/>
            <c:bubble3D val="0"/>
            <c:spPr>
              <a:solidFill>
                <a:srgbClr val="BDCFD6"/>
              </a:solidFill>
              <a:ln>
                <a:noFill/>
              </a:ln>
              <a:effectLst/>
            </c:spPr>
            <c:extLst>
              <c:ext xmlns:c16="http://schemas.microsoft.com/office/drawing/2014/chart" uri="{C3380CC4-5D6E-409C-BE32-E72D297353CC}">
                <c16:uniqueId val="{00000069-D2CF-431D-84FA-033687F8BD3E}"/>
              </c:ext>
            </c:extLst>
          </c:dPt>
          <c:dPt>
            <c:idx val="56"/>
            <c:invertIfNegative val="0"/>
            <c:bubble3D val="0"/>
            <c:spPr>
              <a:solidFill>
                <a:srgbClr val="BDCFD6"/>
              </a:solidFill>
              <a:ln>
                <a:noFill/>
              </a:ln>
              <a:effectLst/>
            </c:spPr>
            <c:extLst>
              <c:ext xmlns:c16="http://schemas.microsoft.com/office/drawing/2014/chart" uri="{C3380CC4-5D6E-409C-BE32-E72D297353CC}">
                <c16:uniqueId val="{0000006B-D2CF-431D-84FA-033687F8BD3E}"/>
              </c:ext>
            </c:extLst>
          </c:dPt>
          <c:dPt>
            <c:idx val="57"/>
            <c:invertIfNegative val="0"/>
            <c:bubble3D val="0"/>
            <c:spPr>
              <a:solidFill>
                <a:srgbClr val="BDCFD6"/>
              </a:solidFill>
              <a:ln>
                <a:noFill/>
              </a:ln>
              <a:effectLst/>
            </c:spPr>
            <c:extLst>
              <c:ext xmlns:c16="http://schemas.microsoft.com/office/drawing/2014/chart" uri="{C3380CC4-5D6E-409C-BE32-E72D297353CC}">
                <c16:uniqueId val="{0000006D-D2CF-431D-84FA-033687F8BD3E}"/>
              </c:ext>
            </c:extLst>
          </c:dPt>
          <c:dPt>
            <c:idx val="58"/>
            <c:invertIfNegative val="0"/>
            <c:bubble3D val="0"/>
            <c:spPr>
              <a:solidFill>
                <a:srgbClr val="BDCFD6"/>
              </a:solidFill>
              <a:ln>
                <a:noFill/>
              </a:ln>
              <a:effectLst/>
            </c:spPr>
            <c:extLst>
              <c:ext xmlns:c16="http://schemas.microsoft.com/office/drawing/2014/chart" uri="{C3380CC4-5D6E-409C-BE32-E72D297353CC}">
                <c16:uniqueId val="{0000006F-D2CF-431D-84FA-033687F8BD3E}"/>
              </c:ext>
            </c:extLst>
          </c:dPt>
          <c:dPt>
            <c:idx val="59"/>
            <c:invertIfNegative val="0"/>
            <c:bubble3D val="0"/>
            <c:spPr>
              <a:solidFill>
                <a:srgbClr val="BDCFD6"/>
              </a:solidFill>
              <a:ln>
                <a:noFill/>
              </a:ln>
              <a:effectLst/>
            </c:spPr>
            <c:extLst>
              <c:ext xmlns:c16="http://schemas.microsoft.com/office/drawing/2014/chart" uri="{C3380CC4-5D6E-409C-BE32-E72D297353CC}">
                <c16:uniqueId val="{00000071-D2CF-431D-84FA-033687F8BD3E}"/>
              </c:ext>
            </c:extLst>
          </c:dPt>
          <c:dPt>
            <c:idx val="60"/>
            <c:invertIfNegative val="0"/>
            <c:bubble3D val="0"/>
            <c:spPr>
              <a:solidFill>
                <a:srgbClr val="BDCFD6"/>
              </a:solidFill>
              <a:ln>
                <a:noFill/>
              </a:ln>
              <a:effectLst/>
            </c:spPr>
            <c:extLst>
              <c:ext xmlns:c16="http://schemas.microsoft.com/office/drawing/2014/chart" uri="{C3380CC4-5D6E-409C-BE32-E72D297353CC}">
                <c16:uniqueId val="{00000073-D2CF-431D-84FA-033687F8BD3E}"/>
              </c:ext>
            </c:extLst>
          </c:dPt>
          <c:dPt>
            <c:idx val="61"/>
            <c:invertIfNegative val="0"/>
            <c:bubble3D val="0"/>
            <c:spPr>
              <a:solidFill>
                <a:srgbClr val="BDCFD6"/>
              </a:solidFill>
              <a:ln>
                <a:noFill/>
              </a:ln>
              <a:effectLst/>
            </c:spPr>
            <c:extLst>
              <c:ext xmlns:c16="http://schemas.microsoft.com/office/drawing/2014/chart" uri="{C3380CC4-5D6E-409C-BE32-E72D297353CC}">
                <c16:uniqueId val="{00000075-D2CF-431D-84FA-033687F8BD3E}"/>
              </c:ext>
            </c:extLst>
          </c:dPt>
          <c:dPt>
            <c:idx val="62"/>
            <c:invertIfNegative val="0"/>
            <c:bubble3D val="0"/>
            <c:spPr>
              <a:solidFill>
                <a:srgbClr val="BDCFD6"/>
              </a:solidFill>
              <a:ln>
                <a:noFill/>
              </a:ln>
              <a:effectLst/>
            </c:spPr>
            <c:extLst>
              <c:ext xmlns:c16="http://schemas.microsoft.com/office/drawing/2014/chart" uri="{C3380CC4-5D6E-409C-BE32-E72D297353CC}">
                <c16:uniqueId val="{00000077-D2CF-431D-84FA-033687F8BD3E}"/>
              </c:ext>
            </c:extLst>
          </c:dPt>
          <c:dPt>
            <c:idx val="63"/>
            <c:invertIfNegative val="0"/>
            <c:bubble3D val="0"/>
            <c:spPr>
              <a:solidFill>
                <a:srgbClr val="BDCFD6"/>
              </a:solidFill>
              <a:ln>
                <a:noFill/>
              </a:ln>
              <a:effectLst/>
            </c:spPr>
            <c:extLst>
              <c:ext xmlns:c16="http://schemas.microsoft.com/office/drawing/2014/chart" uri="{C3380CC4-5D6E-409C-BE32-E72D297353CC}">
                <c16:uniqueId val="{00000079-D2CF-431D-84FA-033687F8BD3E}"/>
              </c:ext>
            </c:extLst>
          </c:dPt>
          <c:dPt>
            <c:idx val="64"/>
            <c:invertIfNegative val="0"/>
            <c:bubble3D val="0"/>
            <c:spPr>
              <a:solidFill>
                <a:srgbClr val="BDCFD6"/>
              </a:solidFill>
              <a:ln>
                <a:noFill/>
              </a:ln>
              <a:effectLst/>
            </c:spPr>
            <c:extLst>
              <c:ext xmlns:c16="http://schemas.microsoft.com/office/drawing/2014/chart" uri="{C3380CC4-5D6E-409C-BE32-E72D297353CC}">
                <c16:uniqueId val="{0000007B-D2CF-431D-84FA-033687F8BD3E}"/>
              </c:ext>
            </c:extLst>
          </c:dPt>
          <c:dPt>
            <c:idx val="65"/>
            <c:invertIfNegative val="0"/>
            <c:bubble3D val="0"/>
            <c:spPr>
              <a:solidFill>
                <a:srgbClr val="FBBB27"/>
              </a:solidFill>
              <a:ln>
                <a:noFill/>
              </a:ln>
              <a:effectLst/>
            </c:spPr>
            <c:extLst>
              <c:ext xmlns:c16="http://schemas.microsoft.com/office/drawing/2014/chart" uri="{C3380CC4-5D6E-409C-BE32-E72D297353CC}">
                <c16:uniqueId val="{0000007D-D2CF-431D-84FA-033687F8BD3E}"/>
              </c:ext>
            </c:extLst>
          </c:dPt>
          <c:dPt>
            <c:idx val="76"/>
            <c:invertIfNegative val="0"/>
            <c:bubble3D val="0"/>
            <c:extLst>
              <c:ext xmlns:c16="http://schemas.microsoft.com/office/drawing/2014/chart" uri="{C3380CC4-5D6E-409C-BE32-E72D297353CC}">
                <c16:uniqueId val="{0000007E-D2CF-431D-84FA-033687F8BD3E}"/>
              </c:ext>
            </c:extLst>
          </c:dPt>
          <c:dLbls>
            <c:dLbl>
              <c:idx val="5"/>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D2CF-431D-84FA-033687F8BD3E}"/>
                </c:ext>
              </c:extLst>
            </c:dLbl>
            <c:dLbl>
              <c:idx val="17"/>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D2CF-431D-84FA-033687F8BD3E}"/>
                </c:ext>
              </c:extLst>
            </c:dLbl>
            <c:dLbl>
              <c:idx val="29"/>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9-D2CF-431D-84FA-033687F8BD3E}"/>
                </c:ext>
              </c:extLst>
            </c:dLbl>
            <c:dLbl>
              <c:idx val="41"/>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0-D2CF-431D-84FA-033687F8BD3E}"/>
                </c:ext>
              </c:extLst>
            </c:dLbl>
            <c:dLbl>
              <c:idx val="53"/>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7-D2CF-431D-84FA-033687F8BD3E}"/>
                </c:ext>
              </c:extLst>
            </c:dLbl>
            <c:dLbl>
              <c:idx val="65"/>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D-D2CF-431D-84FA-033687F8BD3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2]Jalisco!$A$3:$B$68</c:f>
              <c:multiLvlStrCache>
                <c:ptCount val="66"/>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lvl>
                <c:lvl>
                  <c:pt idx="0">
                    <c:v>2018</c:v>
                  </c:pt>
                  <c:pt idx="12">
                    <c:v>2019</c:v>
                  </c:pt>
                  <c:pt idx="24">
                    <c:v>2020</c:v>
                  </c:pt>
                  <c:pt idx="36">
                    <c:v>2021</c:v>
                  </c:pt>
                  <c:pt idx="48">
                    <c:v>2022</c:v>
                  </c:pt>
                  <c:pt idx="60">
                    <c:v>2023</c:v>
                  </c:pt>
                </c:lvl>
              </c:multiLvlStrCache>
            </c:multiLvlStrRef>
          </c:cat>
          <c:val>
            <c:numRef>
              <c:f>[2]Jalisco!$H$3:$H$68</c:f>
              <c:numCache>
                <c:formatCode>General</c:formatCode>
                <c:ptCount val="66"/>
                <c:pt idx="0">
                  <c:v>4.5949208423403699E-2</c:v>
                </c:pt>
                <c:pt idx="1">
                  <c:v>4.619089215808618E-2</c:v>
                </c:pt>
                <c:pt idx="2">
                  <c:v>4.5893680793183095E-2</c:v>
                </c:pt>
                <c:pt idx="3">
                  <c:v>4.5180847589388805E-2</c:v>
                </c:pt>
                <c:pt idx="4">
                  <c:v>4.4723860220728266E-2</c:v>
                </c:pt>
                <c:pt idx="5">
                  <c:v>4.4358953869336408E-2</c:v>
                </c:pt>
                <c:pt idx="6">
                  <c:v>4.4686655947820779E-2</c:v>
                </c:pt>
                <c:pt idx="7">
                  <c:v>4.4349566922699785E-2</c:v>
                </c:pt>
                <c:pt idx="8">
                  <c:v>4.3550595211111813E-2</c:v>
                </c:pt>
                <c:pt idx="9">
                  <c:v>4.3427450253507631E-2</c:v>
                </c:pt>
                <c:pt idx="10">
                  <c:v>4.2986231219772131E-2</c:v>
                </c:pt>
                <c:pt idx="11">
                  <c:v>4.383107014277126E-2</c:v>
                </c:pt>
                <c:pt idx="12">
                  <c:v>4.4192976296576369E-2</c:v>
                </c:pt>
                <c:pt idx="13">
                  <c:v>4.4898105819060362E-2</c:v>
                </c:pt>
                <c:pt idx="14">
                  <c:v>4.5250035886025983E-2</c:v>
                </c:pt>
                <c:pt idx="15">
                  <c:v>4.4783947711715101E-2</c:v>
                </c:pt>
                <c:pt idx="16">
                  <c:v>4.5291683544558752E-2</c:v>
                </c:pt>
                <c:pt idx="17">
                  <c:v>4.5914928377889769E-2</c:v>
                </c:pt>
                <c:pt idx="18">
                  <c:v>4.6416272852535065E-2</c:v>
                </c:pt>
                <c:pt idx="19">
                  <c:v>4.7947650473653444E-2</c:v>
                </c:pt>
                <c:pt idx="20">
                  <c:v>4.9785352298333585E-2</c:v>
                </c:pt>
                <c:pt idx="21">
                  <c:v>5.253486734079451E-2</c:v>
                </c:pt>
                <c:pt idx="22">
                  <c:v>5.6314431550378075E-2</c:v>
                </c:pt>
                <c:pt idx="23">
                  <c:v>7.3347597345201701E-2</c:v>
                </c:pt>
                <c:pt idx="24">
                  <c:v>7.9413821207006352E-2</c:v>
                </c:pt>
                <c:pt idx="25">
                  <c:v>8.3946797261951145E-2</c:v>
                </c:pt>
                <c:pt idx="26">
                  <c:v>8.5885060126427645E-2</c:v>
                </c:pt>
                <c:pt idx="27">
                  <c:v>8.9919923381840433E-2</c:v>
                </c:pt>
                <c:pt idx="28">
                  <c:v>9.1432769568152633E-2</c:v>
                </c:pt>
                <c:pt idx="29">
                  <c:v>9.420064276538187E-2</c:v>
                </c:pt>
                <c:pt idx="30">
                  <c:v>9.452291020181286E-2</c:v>
                </c:pt>
                <c:pt idx="31">
                  <c:v>9.6365611198540757E-2</c:v>
                </c:pt>
                <c:pt idx="32">
                  <c:v>9.6940583961605625E-2</c:v>
                </c:pt>
                <c:pt idx="33">
                  <c:v>9.899936635907329E-2</c:v>
                </c:pt>
                <c:pt idx="34">
                  <c:v>9.9452613919863722E-2</c:v>
                </c:pt>
                <c:pt idx="35">
                  <c:v>0.10181896598199364</c:v>
                </c:pt>
                <c:pt idx="36">
                  <c:v>0.10296532364383319</c:v>
                </c:pt>
                <c:pt idx="37">
                  <c:v>0.10577049533768124</c:v>
                </c:pt>
                <c:pt idx="38">
                  <c:v>0.10587185736357936</c:v>
                </c:pt>
                <c:pt idx="39">
                  <c:v>0.10867085119939385</c:v>
                </c:pt>
                <c:pt idx="40">
                  <c:v>0.10977430346417939</c:v>
                </c:pt>
                <c:pt idx="41">
                  <c:v>0.11180368699871594</c:v>
                </c:pt>
                <c:pt idx="42">
                  <c:v>0.11028001411296789</c:v>
                </c:pt>
                <c:pt idx="43">
                  <c:v>0.11233128310268238</c:v>
                </c:pt>
                <c:pt idx="44">
                  <c:v>0.11143413527799073</c:v>
                </c:pt>
                <c:pt idx="45">
                  <c:v>0.11342888025771762</c:v>
                </c:pt>
                <c:pt idx="46">
                  <c:v>0.112132536494063</c:v>
                </c:pt>
                <c:pt idx="47">
                  <c:v>0.11429700311838829</c:v>
                </c:pt>
                <c:pt idx="48">
                  <c:v>0.11401924815228373</c:v>
                </c:pt>
                <c:pt idx="49">
                  <c:v>0.1169105050913463</c:v>
                </c:pt>
                <c:pt idx="50">
                  <c:v>0.11708746839460572</c:v>
                </c:pt>
                <c:pt idx="51">
                  <c:v>0.1207204902744471</c:v>
                </c:pt>
                <c:pt idx="52">
                  <c:v>0.12096197025728453</c:v>
                </c:pt>
                <c:pt idx="53">
                  <c:v>0.1231869223847115</c:v>
                </c:pt>
                <c:pt idx="54">
                  <c:v>0.12328295896194466</c:v>
                </c:pt>
                <c:pt idx="55">
                  <c:v>0.12605839182129924</c:v>
                </c:pt>
                <c:pt idx="56">
                  <c:v>0.12499359423310159</c:v>
                </c:pt>
                <c:pt idx="57">
                  <c:v>0.12747959425500616</c:v>
                </c:pt>
                <c:pt idx="58">
                  <c:v>0.12606530444604169</c:v>
                </c:pt>
                <c:pt idx="59">
                  <c:v>0.12940977550622929</c:v>
                </c:pt>
                <c:pt idx="60">
                  <c:v>0.12702598239209792</c:v>
                </c:pt>
                <c:pt idx="61">
                  <c:v>0.13204421075222664</c:v>
                </c:pt>
                <c:pt idx="62">
                  <c:v>0.13087855852756514</c:v>
                </c:pt>
                <c:pt idx="63">
                  <c:v>0.13545840726998978</c:v>
                </c:pt>
                <c:pt idx="64">
                  <c:v>0.13624532554850127</c:v>
                </c:pt>
                <c:pt idx="65">
                  <c:v>0.13774991783081955</c:v>
                </c:pt>
              </c:numCache>
            </c:numRef>
          </c:val>
          <c:extLst>
            <c:ext xmlns:c16="http://schemas.microsoft.com/office/drawing/2014/chart" uri="{C3380CC4-5D6E-409C-BE32-E72D297353CC}">
              <c16:uniqueId val="{0000007F-D2CF-431D-84FA-033687F8BD3E}"/>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2]Jalisco!$W$2</c:f>
              <c:strCache>
                <c:ptCount val="1"/>
                <c:pt idx="0">
                  <c:v>Nacional</c:v>
                </c:pt>
              </c:strCache>
            </c:strRef>
          </c:tx>
          <c:spPr>
            <a:ln w="28575" cap="rnd">
              <a:solidFill>
                <a:srgbClr val="B69630"/>
              </a:solidFill>
              <a:round/>
            </a:ln>
            <a:effectLst/>
          </c:spPr>
          <c:marker>
            <c:symbol val="none"/>
          </c:marker>
          <c:dLbls>
            <c:dLbl>
              <c:idx val="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0-D2CF-431D-84FA-033687F8BD3E}"/>
                </c:ext>
              </c:extLst>
            </c:dLbl>
            <c:dLbl>
              <c:idx val="17"/>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1-D2CF-431D-84FA-033687F8BD3E}"/>
                </c:ext>
              </c:extLst>
            </c:dLbl>
            <c:dLbl>
              <c:idx val="2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2-D2CF-431D-84FA-033687F8BD3E}"/>
                </c:ext>
              </c:extLst>
            </c:dLbl>
            <c:dLbl>
              <c:idx val="4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3-D2CF-431D-84FA-033687F8BD3E}"/>
                </c:ext>
              </c:extLst>
            </c:dLbl>
            <c:dLbl>
              <c:idx val="5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4-D2CF-431D-84FA-033687F8BD3E}"/>
                </c:ext>
              </c:extLst>
            </c:dLbl>
            <c:dLbl>
              <c:idx val="6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5-D2CF-431D-84FA-033687F8BD3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2]Jalisco!$A$3:$B$68</c:f>
              <c:multiLvlStrCache>
                <c:ptCount val="66"/>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lvl>
                <c:lvl>
                  <c:pt idx="0">
                    <c:v>2018</c:v>
                  </c:pt>
                  <c:pt idx="12">
                    <c:v>2019</c:v>
                  </c:pt>
                  <c:pt idx="24">
                    <c:v>2020</c:v>
                  </c:pt>
                  <c:pt idx="36">
                    <c:v>2021</c:v>
                  </c:pt>
                  <c:pt idx="48">
                    <c:v>2022</c:v>
                  </c:pt>
                  <c:pt idx="60">
                    <c:v>2023</c:v>
                  </c:pt>
                </c:lvl>
              </c:multiLvlStrCache>
            </c:multiLvlStrRef>
          </c:cat>
          <c:val>
            <c:numRef>
              <c:f>[2]Jalisco!$W$3:$W$68</c:f>
              <c:numCache>
                <c:formatCode>General</c:formatCode>
                <c:ptCount val="66"/>
                <c:pt idx="0">
                  <c:v>5.8039058144557336E-2</c:v>
                </c:pt>
                <c:pt idx="1">
                  <c:v>5.8352863524522861E-2</c:v>
                </c:pt>
                <c:pt idx="2">
                  <c:v>5.8772921160575899E-2</c:v>
                </c:pt>
                <c:pt idx="3">
                  <c:v>5.8990332433742403E-2</c:v>
                </c:pt>
                <c:pt idx="4">
                  <c:v>5.8363394602311741E-2</c:v>
                </c:pt>
                <c:pt idx="5">
                  <c:v>5.7638662023780998E-2</c:v>
                </c:pt>
                <c:pt idx="6">
                  <c:v>5.7344820703878648E-2</c:v>
                </c:pt>
                <c:pt idx="7">
                  <c:v>5.6872989256004237E-2</c:v>
                </c:pt>
                <c:pt idx="8">
                  <c:v>5.6172995561989E-2</c:v>
                </c:pt>
                <c:pt idx="9">
                  <c:v>5.6213884319815811E-2</c:v>
                </c:pt>
                <c:pt idx="10">
                  <c:v>5.5964575797152381E-2</c:v>
                </c:pt>
                <c:pt idx="11">
                  <c:v>5.6158535569925519E-2</c:v>
                </c:pt>
                <c:pt idx="12">
                  <c:v>5.6301794643203222E-2</c:v>
                </c:pt>
                <c:pt idx="13">
                  <c:v>5.6850537765425584E-2</c:v>
                </c:pt>
                <c:pt idx="14">
                  <c:v>5.7069968606765109E-2</c:v>
                </c:pt>
                <c:pt idx="15">
                  <c:v>5.7440479175716534E-2</c:v>
                </c:pt>
                <c:pt idx="16">
                  <c:v>5.7850719699571534E-2</c:v>
                </c:pt>
                <c:pt idx="17">
                  <c:v>5.7836699963812868E-2</c:v>
                </c:pt>
                <c:pt idx="18">
                  <c:v>5.7873237323502712E-2</c:v>
                </c:pt>
                <c:pt idx="19">
                  <c:v>5.9138120605385626E-2</c:v>
                </c:pt>
                <c:pt idx="20">
                  <c:v>6.068630924320402E-2</c:v>
                </c:pt>
                <c:pt idx="21">
                  <c:v>6.3534825249674021E-2</c:v>
                </c:pt>
                <c:pt idx="22">
                  <c:v>6.7990099316020125E-2</c:v>
                </c:pt>
                <c:pt idx="23">
                  <c:v>8.8664199682685241E-2</c:v>
                </c:pt>
                <c:pt idx="24">
                  <c:v>9.5810472003197561E-2</c:v>
                </c:pt>
                <c:pt idx="25">
                  <c:v>0.1016165187954733</c:v>
                </c:pt>
                <c:pt idx="26">
                  <c:v>0.10423210739422495</c:v>
                </c:pt>
                <c:pt idx="27">
                  <c:v>0.10925548599630389</c:v>
                </c:pt>
                <c:pt idx="28">
                  <c:v>0.11088736692301117</c:v>
                </c:pt>
                <c:pt idx="29">
                  <c:v>0.113894079939988</c:v>
                </c:pt>
                <c:pt idx="30">
                  <c:v>0.11468434444245257</c:v>
                </c:pt>
                <c:pt idx="31">
                  <c:v>0.11688954510774237</c:v>
                </c:pt>
                <c:pt idx="32">
                  <c:v>0.11729624609582179</c:v>
                </c:pt>
                <c:pt idx="33">
                  <c:v>0.11977153482935839</c:v>
                </c:pt>
                <c:pt idx="34">
                  <c:v>0.12060093339245599</c:v>
                </c:pt>
                <c:pt idx="35">
                  <c:v>0.12302204958680746</c:v>
                </c:pt>
                <c:pt idx="36">
                  <c:v>0.12440540451394101</c:v>
                </c:pt>
                <c:pt idx="37">
                  <c:v>0.12760052423688681</c:v>
                </c:pt>
                <c:pt idx="38">
                  <c:v>0.12740844891624309</c:v>
                </c:pt>
                <c:pt idx="39">
                  <c:v>0.13045422576724031</c:v>
                </c:pt>
                <c:pt idx="40">
                  <c:v>0.13083140306510355</c:v>
                </c:pt>
                <c:pt idx="41">
                  <c:v>0.1330246192165413</c:v>
                </c:pt>
                <c:pt idx="42">
                  <c:v>0.13103280142168003</c:v>
                </c:pt>
                <c:pt idx="43">
                  <c:v>0.1329665764043266</c:v>
                </c:pt>
                <c:pt idx="44">
                  <c:v>0.13179697606426774</c:v>
                </c:pt>
                <c:pt idx="45">
                  <c:v>0.1334237307773426</c:v>
                </c:pt>
                <c:pt idx="46">
                  <c:v>0.13137210897550497</c:v>
                </c:pt>
                <c:pt idx="47">
                  <c:v>0.1329077115330817</c:v>
                </c:pt>
                <c:pt idx="48">
                  <c:v>0.13239091185939267</c:v>
                </c:pt>
                <c:pt idx="49">
                  <c:v>0.13516746736802751</c:v>
                </c:pt>
                <c:pt idx="50">
                  <c:v>0.13461848033868093</c:v>
                </c:pt>
                <c:pt idx="51">
                  <c:v>0.1381338144600589</c:v>
                </c:pt>
                <c:pt idx="52">
                  <c:v>0.13810218234383856</c:v>
                </c:pt>
                <c:pt idx="53">
                  <c:v>0.14025850956169136</c:v>
                </c:pt>
                <c:pt idx="54">
                  <c:v>0.13973555009920688</c:v>
                </c:pt>
                <c:pt idx="55">
                  <c:v>0.1423982754503911</c:v>
                </c:pt>
                <c:pt idx="56">
                  <c:v>0.14102409995144638</c:v>
                </c:pt>
                <c:pt idx="57">
                  <c:v>0.14308069010160143</c:v>
                </c:pt>
                <c:pt idx="58">
                  <c:v>0.14131099938150621</c:v>
                </c:pt>
                <c:pt idx="59">
                  <c:v>0.14452107388373794</c:v>
                </c:pt>
                <c:pt idx="60">
                  <c:v>0.14198261716831267</c:v>
                </c:pt>
                <c:pt idx="61">
                  <c:v>0.14702038439520529</c:v>
                </c:pt>
                <c:pt idx="62">
                  <c:v>0.14606747735835809</c:v>
                </c:pt>
                <c:pt idx="63">
                  <c:v>0.15092825290913547</c:v>
                </c:pt>
                <c:pt idx="64">
                  <c:v>0.15180611789749457</c:v>
                </c:pt>
                <c:pt idx="65">
                  <c:v>0.15326293733789273</c:v>
                </c:pt>
              </c:numCache>
            </c:numRef>
          </c:val>
          <c:smooth val="0"/>
          <c:extLst>
            <c:ext xmlns:c16="http://schemas.microsoft.com/office/drawing/2014/chart" uri="{C3380CC4-5D6E-409C-BE32-E72D297353CC}">
              <c16:uniqueId val="{00000086-D2CF-431D-84FA-033687F8BD3E}"/>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8EB2-48A6-BAB5-544B4BB09635}"/>
              </c:ext>
            </c:extLst>
          </c:dPt>
          <c:dPt>
            <c:idx val="2"/>
            <c:invertIfNegative val="0"/>
            <c:bubble3D val="0"/>
            <c:extLst>
              <c:ext xmlns:c16="http://schemas.microsoft.com/office/drawing/2014/chart" uri="{C3380CC4-5D6E-409C-BE32-E72D297353CC}">
                <c16:uniqueId val="{00000001-8EB2-48A6-BAB5-544B4BB09635}"/>
              </c:ext>
            </c:extLst>
          </c:dPt>
          <c:dPt>
            <c:idx val="3"/>
            <c:invertIfNegative val="0"/>
            <c:bubble3D val="0"/>
            <c:extLst>
              <c:ext xmlns:c16="http://schemas.microsoft.com/office/drawing/2014/chart" uri="{C3380CC4-5D6E-409C-BE32-E72D297353CC}">
                <c16:uniqueId val="{00000002-8EB2-48A6-BAB5-544B4BB09635}"/>
              </c:ext>
            </c:extLst>
          </c:dPt>
          <c:dPt>
            <c:idx val="4"/>
            <c:invertIfNegative val="0"/>
            <c:bubble3D val="0"/>
            <c:spPr>
              <a:solidFill>
                <a:srgbClr val="7C878E"/>
              </a:solidFill>
              <a:ln>
                <a:noFill/>
              </a:ln>
              <a:effectLst/>
            </c:spPr>
            <c:extLst>
              <c:ext xmlns:c16="http://schemas.microsoft.com/office/drawing/2014/chart" uri="{C3380CC4-5D6E-409C-BE32-E72D297353CC}">
                <c16:uniqueId val="{00000004-8EB2-48A6-BAB5-544B4BB09635}"/>
              </c:ext>
            </c:extLst>
          </c:dPt>
          <c:dPt>
            <c:idx val="5"/>
            <c:invertIfNegative val="0"/>
            <c:bubble3D val="0"/>
            <c:extLst>
              <c:ext xmlns:c16="http://schemas.microsoft.com/office/drawing/2014/chart" uri="{C3380CC4-5D6E-409C-BE32-E72D297353CC}">
                <c16:uniqueId val="{00000005-8EB2-48A6-BAB5-544B4BB09635}"/>
              </c:ext>
            </c:extLst>
          </c:dPt>
          <c:dPt>
            <c:idx val="6"/>
            <c:invertIfNegative val="0"/>
            <c:bubble3D val="0"/>
            <c:extLst>
              <c:ext xmlns:c16="http://schemas.microsoft.com/office/drawing/2014/chart" uri="{C3380CC4-5D6E-409C-BE32-E72D297353CC}">
                <c16:uniqueId val="{00000006-8EB2-48A6-BAB5-544B4BB09635}"/>
              </c:ext>
            </c:extLst>
          </c:dPt>
          <c:dPt>
            <c:idx val="7"/>
            <c:invertIfNegative val="0"/>
            <c:bubble3D val="0"/>
            <c:extLst>
              <c:ext xmlns:c16="http://schemas.microsoft.com/office/drawing/2014/chart" uri="{C3380CC4-5D6E-409C-BE32-E72D297353CC}">
                <c16:uniqueId val="{00000007-8EB2-48A6-BAB5-544B4BB09635}"/>
              </c:ext>
            </c:extLst>
          </c:dPt>
          <c:dPt>
            <c:idx val="8"/>
            <c:invertIfNegative val="0"/>
            <c:bubble3D val="0"/>
            <c:extLst>
              <c:ext xmlns:c16="http://schemas.microsoft.com/office/drawing/2014/chart" uri="{C3380CC4-5D6E-409C-BE32-E72D297353CC}">
                <c16:uniqueId val="{00000008-8EB2-48A6-BAB5-544B4BB09635}"/>
              </c:ext>
            </c:extLst>
          </c:dPt>
          <c:dPt>
            <c:idx val="9"/>
            <c:invertIfNegative val="0"/>
            <c:bubble3D val="0"/>
            <c:spPr>
              <a:solidFill>
                <a:srgbClr val="7C878E"/>
              </a:solidFill>
              <a:ln>
                <a:noFill/>
              </a:ln>
              <a:effectLst/>
            </c:spPr>
            <c:extLst>
              <c:ext xmlns:c16="http://schemas.microsoft.com/office/drawing/2014/chart" uri="{C3380CC4-5D6E-409C-BE32-E72D297353CC}">
                <c16:uniqueId val="{0000000A-8EB2-48A6-BAB5-544B4BB09635}"/>
              </c:ext>
            </c:extLst>
          </c:dPt>
          <c:dPt>
            <c:idx val="11"/>
            <c:invertIfNegative val="0"/>
            <c:bubble3D val="0"/>
            <c:spPr>
              <a:solidFill>
                <a:srgbClr val="7C878E"/>
              </a:solidFill>
              <a:ln>
                <a:noFill/>
              </a:ln>
              <a:effectLst/>
            </c:spPr>
            <c:extLst>
              <c:ext xmlns:c16="http://schemas.microsoft.com/office/drawing/2014/chart" uri="{C3380CC4-5D6E-409C-BE32-E72D297353CC}">
                <c16:uniqueId val="{0000000C-8EB2-48A6-BAB5-544B4BB09635}"/>
              </c:ext>
            </c:extLst>
          </c:dPt>
          <c:dPt>
            <c:idx val="12"/>
            <c:invertIfNegative val="0"/>
            <c:bubble3D val="0"/>
            <c:extLst>
              <c:ext xmlns:c16="http://schemas.microsoft.com/office/drawing/2014/chart" uri="{C3380CC4-5D6E-409C-BE32-E72D297353CC}">
                <c16:uniqueId val="{0000000D-8EB2-48A6-BAB5-544B4BB09635}"/>
              </c:ext>
            </c:extLst>
          </c:dPt>
          <c:dPt>
            <c:idx val="13"/>
            <c:invertIfNegative val="0"/>
            <c:bubble3D val="0"/>
            <c:spPr>
              <a:solidFill>
                <a:srgbClr val="7C878E"/>
              </a:solidFill>
              <a:ln>
                <a:noFill/>
              </a:ln>
              <a:effectLst/>
            </c:spPr>
            <c:extLst>
              <c:ext xmlns:c16="http://schemas.microsoft.com/office/drawing/2014/chart" uri="{C3380CC4-5D6E-409C-BE32-E72D297353CC}">
                <c16:uniqueId val="{0000000F-8EB2-48A6-BAB5-544B4BB09635}"/>
              </c:ext>
            </c:extLst>
          </c:dPt>
          <c:dPt>
            <c:idx val="14"/>
            <c:invertIfNegative val="0"/>
            <c:bubble3D val="0"/>
            <c:spPr>
              <a:solidFill>
                <a:srgbClr val="7C878E"/>
              </a:solidFill>
              <a:ln>
                <a:noFill/>
              </a:ln>
              <a:effectLst/>
            </c:spPr>
            <c:extLst>
              <c:ext xmlns:c16="http://schemas.microsoft.com/office/drawing/2014/chart" uri="{C3380CC4-5D6E-409C-BE32-E72D297353CC}">
                <c16:uniqueId val="{00000011-8EB2-48A6-BAB5-544B4BB09635}"/>
              </c:ext>
            </c:extLst>
          </c:dPt>
          <c:dPt>
            <c:idx val="15"/>
            <c:invertIfNegative val="0"/>
            <c:bubble3D val="0"/>
            <c:extLst>
              <c:ext xmlns:c16="http://schemas.microsoft.com/office/drawing/2014/chart" uri="{C3380CC4-5D6E-409C-BE32-E72D297353CC}">
                <c16:uniqueId val="{00000012-8EB2-48A6-BAB5-544B4BB09635}"/>
              </c:ext>
            </c:extLst>
          </c:dPt>
          <c:dPt>
            <c:idx val="16"/>
            <c:invertIfNegative val="0"/>
            <c:bubble3D val="0"/>
            <c:extLst>
              <c:ext xmlns:c16="http://schemas.microsoft.com/office/drawing/2014/chart" uri="{C3380CC4-5D6E-409C-BE32-E72D297353CC}">
                <c16:uniqueId val="{00000013-8EB2-48A6-BAB5-544B4BB09635}"/>
              </c:ext>
            </c:extLst>
          </c:dPt>
          <c:dPt>
            <c:idx val="20"/>
            <c:invertIfNegative val="0"/>
            <c:bubble3D val="0"/>
            <c:extLst>
              <c:ext xmlns:c16="http://schemas.microsoft.com/office/drawing/2014/chart" uri="{C3380CC4-5D6E-409C-BE32-E72D297353CC}">
                <c16:uniqueId val="{00000014-8EB2-48A6-BAB5-544B4BB09635}"/>
              </c:ext>
            </c:extLst>
          </c:dPt>
          <c:dPt>
            <c:idx val="22"/>
            <c:invertIfNegative val="0"/>
            <c:bubble3D val="0"/>
            <c:spPr>
              <a:solidFill>
                <a:srgbClr val="7C878E"/>
              </a:solidFill>
              <a:ln>
                <a:noFill/>
              </a:ln>
              <a:effectLst/>
            </c:spPr>
            <c:extLst>
              <c:ext xmlns:c16="http://schemas.microsoft.com/office/drawing/2014/chart" uri="{C3380CC4-5D6E-409C-BE32-E72D297353CC}">
                <c16:uniqueId val="{00000016-8EB2-48A6-BAB5-544B4BB09635}"/>
              </c:ext>
            </c:extLst>
          </c:dPt>
          <c:dPt>
            <c:idx val="24"/>
            <c:invertIfNegative val="0"/>
            <c:bubble3D val="0"/>
            <c:spPr>
              <a:solidFill>
                <a:srgbClr val="7C878E"/>
              </a:solidFill>
              <a:ln>
                <a:noFill/>
              </a:ln>
              <a:effectLst/>
            </c:spPr>
            <c:extLst>
              <c:ext xmlns:c16="http://schemas.microsoft.com/office/drawing/2014/chart" uri="{C3380CC4-5D6E-409C-BE32-E72D297353CC}">
                <c16:uniqueId val="{00000018-8EB2-48A6-BAB5-544B4BB09635}"/>
              </c:ext>
            </c:extLst>
          </c:dPt>
          <c:dPt>
            <c:idx val="25"/>
            <c:invertIfNegative val="0"/>
            <c:bubble3D val="0"/>
            <c:spPr>
              <a:solidFill>
                <a:srgbClr val="7C878E"/>
              </a:solidFill>
              <a:ln>
                <a:noFill/>
              </a:ln>
              <a:effectLst/>
            </c:spPr>
            <c:extLst>
              <c:ext xmlns:c16="http://schemas.microsoft.com/office/drawing/2014/chart" uri="{C3380CC4-5D6E-409C-BE32-E72D297353CC}">
                <c16:uniqueId val="{0000001A-8EB2-48A6-BAB5-544B4BB09635}"/>
              </c:ext>
            </c:extLst>
          </c:dPt>
          <c:dPt>
            <c:idx val="28"/>
            <c:invertIfNegative val="0"/>
            <c:bubble3D val="0"/>
            <c:spPr>
              <a:solidFill>
                <a:srgbClr val="7C878E"/>
              </a:solidFill>
              <a:ln>
                <a:noFill/>
              </a:ln>
              <a:effectLst/>
            </c:spPr>
            <c:extLst>
              <c:ext xmlns:c16="http://schemas.microsoft.com/office/drawing/2014/chart" uri="{C3380CC4-5D6E-409C-BE32-E72D297353CC}">
                <c16:uniqueId val="{0000001C-8EB2-48A6-BAB5-544B4BB09635}"/>
              </c:ext>
            </c:extLst>
          </c:dPt>
          <c:dPt>
            <c:idx val="30"/>
            <c:invertIfNegative val="0"/>
            <c:bubble3D val="0"/>
            <c:extLst>
              <c:ext xmlns:c16="http://schemas.microsoft.com/office/drawing/2014/chart" uri="{C3380CC4-5D6E-409C-BE32-E72D297353CC}">
                <c16:uniqueId val="{0000001D-8EB2-48A6-BAB5-544B4BB09635}"/>
              </c:ext>
            </c:extLst>
          </c:dPt>
          <c:dPt>
            <c:idx val="31"/>
            <c:invertIfNegative val="0"/>
            <c:bubble3D val="0"/>
            <c:spPr>
              <a:solidFill>
                <a:srgbClr val="7C878E"/>
              </a:solidFill>
              <a:ln>
                <a:noFill/>
              </a:ln>
              <a:effectLst/>
            </c:spPr>
            <c:extLst>
              <c:ext xmlns:c16="http://schemas.microsoft.com/office/drawing/2014/chart" uri="{C3380CC4-5D6E-409C-BE32-E72D297353CC}">
                <c16:uniqueId val="{0000001F-8EB2-48A6-BAB5-544B4BB0963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50'!$A$7:$A$39</c:f>
              <c:strCache>
                <c:ptCount val="33"/>
                <c:pt idx="0">
                  <c:v>Tabasco</c:v>
                </c:pt>
                <c:pt idx="1">
                  <c:v>Sonora</c:v>
                </c:pt>
                <c:pt idx="2">
                  <c:v>Tamaulipas</c:v>
                </c:pt>
                <c:pt idx="3">
                  <c:v>Veracruz</c:v>
                </c:pt>
                <c:pt idx="4">
                  <c:v>México</c:v>
                </c:pt>
                <c:pt idx="5">
                  <c:v>Coahuila</c:v>
                </c:pt>
                <c:pt idx="6">
                  <c:v>Guerrero</c:v>
                </c:pt>
                <c:pt idx="7">
                  <c:v>Quintana Roo</c:v>
                </c:pt>
                <c:pt idx="8">
                  <c:v>Ciudad de México</c:v>
                </c:pt>
                <c:pt idx="9">
                  <c:v>Oaxaca</c:v>
                </c:pt>
                <c:pt idx="10">
                  <c:v>Hidalgo</c:v>
                </c:pt>
                <c:pt idx="11">
                  <c:v>Durango</c:v>
                </c:pt>
                <c:pt idx="12">
                  <c:v>Chiapas</c:v>
                </c:pt>
                <c:pt idx="13">
                  <c:v>Nacional</c:v>
                </c:pt>
                <c:pt idx="14">
                  <c:v>Nuevo León</c:v>
                </c:pt>
                <c:pt idx="15">
                  <c:v>Campeche</c:v>
                </c:pt>
                <c:pt idx="16">
                  <c:v>Yucatán</c:v>
                </c:pt>
                <c:pt idx="17">
                  <c:v>Morelos</c:v>
                </c:pt>
                <c:pt idx="18">
                  <c:v>Puebla</c:v>
                </c:pt>
                <c:pt idx="19">
                  <c:v>Tlaxcala</c:v>
                </c:pt>
                <c:pt idx="20">
                  <c:v>Baja California Sur</c:v>
                </c:pt>
                <c:pt idx="21">
                  <c:v>Chihuahua</c:v>
                </c:pt>
                <c:pt idx="22">
                  <c:v>Sinaloa</c:v>
                </c:pt>
                <c:pt idx="23">
                  <c:v>Baja California</c:v>
                </c:pt>
                <c:pt idx="24">
                  <c:v>Michoacán</c:v>
                </c:pt>
                <c:pt idx="25">
                  <c:v>Jalisco</c:v>
                </c:pt>
                <c:pt idx="26">
                  <c:v>Colima</c:v>
                </c:pt>
                <c:pt idx="27">
                  <c:v>Guanajuato</c:v>
                </c:pt>
                <c:pt idx="28">
                  <c:v>Nayarit</c:v>
                </c:pt>
                <c:pt idx="29">
                  <c:v>Aguascalientes</c:v>
                </c:pt>
                <c:pt idx="30">
                  <c:v>Querétaro</c:v>
                </c:pt>
                <c:pt idx="31">
                  <c:v>San Luis Potosí</c:v>
                </c:pt>
                <c:pt idx="32">
                  <c:v>Zacatecas</c:v>
                </c:pt>
              </c:strCache>
            </c:strRef>
          </c:cat>
          <c:val>
            <c:numRef>
              <c:f>'F50'!$B$7:$B$39</c:f>
              <c:numCache>
                <c:formatCode>0.00%</c:formatCode>
                <c:ptCount val="33"/>
                <c:pt idx="0">
                  <c:v>0.2329497054825555</c:v>
                </c:pt>
                <c:pt idx="1">
                  <c:v>0.20163267867789786</c:v>
                </c:pt>
                <c:pt idx="2">
                  <c:v>0.18850287036159694</c:v>
                </c:pt>
                <c:pt idx="3">
                  <c:v>0.18612599687750539</c:v>
                </c:pt>
                <c:pt idx="4">
                  <c:v>0.17074088327024808</c:v>
                </c:pt>
                <c:pt idx="5">
                  <c:v>0.16990689162559927</c:v>
                </c:pt>
                <c:pt idx="6">
                  <c:v>0.16982602644398051</c:v>
                </c:pt>
                <c:pt idx="7">
                  <c:v>0.16437493242322102</c:v>
                </c:pt>
                <c:pt idx="8">
                  <c:v>0.16161188696101941</c:v>
                </c:pt>
                <c:pt idx="9">
                  <c:v>0.16136625894299561</c:v>
                </c:pt>
                <c:pt idx="10">
                  <c:v>0.15675640915716368</c:v>
                </c:pt>
                <c:pt idx="11">
                  <c:v>0.15657496453663058</c:v>
                </c:pt>
                <c:pt idx="12">
                  <c:v>0.15389260123983575</c:v>
                </c:pt>
                <c:pt idx="13">
                  <c:v>0.15326293733789273</c:v>
                </c:pt>
                <c:pt idx="14">
                  <c:v>0.15298365983569559</c:v>
                </c:pt>
                <c:pt idx="15">
                  <c:v>0.15152482835701742</c:v>
                </c:pt>
                <c:pt idx="16">
                  <c:v>0.14791096282045246</c:v>
                </c:pt>
                <c:pt idx="17">
                  <c:v>0.14758999240363646</c:v>
                </c:pt>
                <c:pt idx="18">
                  <c:v>0.14606348378597209</c:v>
                </c:pt>
                <c:pt idx="19">
                  <c:v>0.14588793653042431</c:v>
                </c:pt>
                <c:pt idx="20">
                  <c:v>0.14507453889038976</c:v>
                </c:pt>
                <c:pt idx="21">
                  <c:v>0.14339315990649798</c:v>
                </c:pt>
                <c:pt idx="22">
                  <c:v>0.14170060900111492</c:v>
                </c:pt>
                <c:pt idx="23">
                  <c:v>0.14081595427737581</c:v>
                </c:pt>
                <c:pt idx="24">
                  <c:v>0.13830638561009767</c:v>
                </c:pt>
                <c:pt idx="25">
                  <c:v>0.13774991783081955</c:v>
                </c:pt>
                <c:pt idx="26">
                  <c:v>0.13709383935534183</c:v>
                </c:pt>
                <c:pt idx="27">
                  <c:v>0.12888422620054824</c:v>
                </c:pt>
                <c:pt idx="28">
                  <c:v>0.12311450119986288</c:v>
                </c:pt>
                <c:pt idx="29">
                  <c:v>0.11437435554188752</c:v>
                </c:pt>
                <c:pt idx="30">
                  <c:v>0.10861384607453993</c:v>
                </c:pt>
                <c:pt idx="31">
                  <c:v>9.9106607594566534E-2</c:v>
                </c:pt>
                <c:pt idx="32">
                  <c:v>9.5793143816964854E-2</c:v>
                </c:pt>
              </c:numCache>
            </c:numRef>
          </c:val>
          <c:extLst>
            <c:ext xmlns:c16="http://schemas.microsoft.com/office/drawing/2014/chart" uri="{C3380CC4-5D6E-409C-BE32-E72D297353CC}">
              <c16:uniqueId val="{00000020-8EB2-48A6-BAB5-544B4BB09635}"/>
            </c:ext>
          </c:extLst>
        </c:ser>
        <c:dLbls>
          <c:showLegendKey val="0"/>
          <c:showVal val="0"/>
          <c:showCatName val="0"/>
          <c:showSerName val="0"/>
          <c:showPercent val="0"/>
          <c:showBubbleSize val="0"/>
        </c:dLbls>
        <c:gapWidth val="94"/>
        <c:axId val="852507103"/>
        <c:axId val="1148842399"/>
      </c:barChart>
      <c:catAx>
        <c:axId val="85250710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1148842399"/>
        <c:crosses val="autoZero"/>
        <c:auto val="1"/>
        <c:lblAlgn val="ctr"/>
        <c:lblOffset val="100"/>
        <c:noMultiLvlLbl val="0"/>
      </c:catAx>
      <c:valAx>
        <c:axId val="1148842399"/>
        <c:scaling>
          <c:orientation val="minMax"/>
        </c:scaling>
        <c:delete val="1"/>
        <c:axPos val="b"/>
        <c:numFmt formatCode="0.00%" sourceLinked="1"/>
        <c:majorTickMark val="out"/>
        <c:minorTickMark val="none"/>
        <c:tickLblPos val="nextTo"/>
        <c:crossAx val="8525071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4370005235007924E-2"/>
          <c:y val="2.2749384430324582E-2"/>
          <c:w val="0.92118431017645508"/>
          <c:h val="0.55968051231968097"/>
        </c:manualLayout>
      </c:layout>
      <c:lineChart>
        <c:grouping val="standard"/>
        <c:varyColors val="0"/>
        <c:ser>
          <c:idx val="0"/>
          <c:order val="0"/>
          <c:tx>
            <c:strRef>
              <c:f>[2]Jalisco!$AI$2</c:f>
              <c:strCache>
                <c:ptCount val="1"/>
                <c:pt idx="0">
                  <c:v>Jalisco: Cartera en prórroga</c:v>
                </c:pt>
              </c:strCache>
            </c:strRef>
          </c:tx>
          <c:spPr>
            <a:ln w="28575" cap="rnd">
              <a:solidFill>
                <a:srgbClr val="FBBB27"/>
              </a:solidFill>
              <a:prstDash val="sysDash"/>
              <a:round/>
            </a:ln>
            <a:effectLst/>
          </c:spPr>
          <c:marker>
            <c:symbol val="none"/>
          </c:marker>
          <c:dPt>
            <c:idx val="4"/>
            <c:marker>
              <c:symbol val="none"/>
            </c:marker>
            <c:bubble3D val="0"/>
            <c:extLst>
              <c:ext xmlns:c16="http://schemas.microsoft.com/office/drawing/2014/chart" uri="{C3380CC4-5D6E-409C-BE32-E72D297353CC}">
                <c16:uniqueId val="{00000000-C4FE-4830-8B87-921C21022D70}"/>
              </c:ext>
            </c:extLst>
          </c:dPt>
          <c:dPt>
            <c:idx val="16"/>
            <c:marker>
              <c:symbol val="none"/>
            </c:marker>
            <c:bubble3D val="0"/>
            <c:extLst>
              <c:ext xmlns:c16="http://schemas.microsoft.com/office/drawing/2014/chart" uri="{C3380CC4-5D6E-409C-BE32-E72D297353CC}">
                <c16:uniqueId val="{00000001-C4FE-4830-8B87-921C21022D70}"/>
              </c:ext>
            </c:extLst>
          </c:dPt>
          <c:dPt>
            <c:idx val="28"/>
            <c:marker>
              <c:symbol val="none"/>
            </c:marker>
            <c:bubble3D val="0"/>
            <c:extLst>
              <c:ext xmlns:c16="http://schemas.microsoft.com/office/drawing/2014/chart" uri="{C3380CC4-5D6E-409C-BE32-E72D297353CC}">
                <c16:uniqueId val="{00000002-C4FE-4830-8B87-921C21022D70}"/>
              </c:ext>
            </c:extLst>
          </c:dPt>
          <c:dPt>
            <c:idx val="40"/>
            <c:marker>
              <c:symbol val="none"/>
            </c:marker>
            <c:bubble3D val="0"/>
            <c:extLst>
              <c:ext xmlns:c16="http://schemas.microsoft.com/office/drawing/2014/chart" uri="{C3380CC4-5D6E-409C-BE32-E72D297353CC}">
                <c16:uniqueId val="{00000003-C4FE-4830-8B87-921C21022D70}"/>
              </c:ext>
            </c:extLst>
          </c:dPt>
          <c:dPt>
            <c:idx val="52"/>
            <c:marker>
              <c:symbol val="none"/>
            </c:marker>
            <c:bubble3D val="0"/>
            <c:extLst>
              <c:ext xmlns:c16="http://schemas.microsoft.com/office/drawing/2014/chart" uri="{C3380CC4-5D6E-409C-BE32-E72D297353CC}">
                <c16:uniqueId val="{00000004-C4FE-4830-8B87-921C21022D70}"/>
              </c:ext>
            </c:extLst>
          </c:dPt>
          <c:dPt>
            <c:idx val="64"/>
            <c:marker>
              <c:symbol val="none"/>
            </c:marker>
            <c:bubble3D val="0"/>
            <c:extLst>
              <c:ext xmlns:c16="http://schemas.microsoft.com/office/drawing/2014/chart" uri="{C3380CC4-5D6E-409C-BE32-E72D297353CC}">
                <c16:uniqueId val="{00000005-C4FE-4830-8B87-921C21022D70}"/>
              </c:ext>
            </c:extLst>
          </c:dPt>
          <c:dPt>
            <c:idx val="76"/>
            <c:marker>
              <c:symbol val="none"/>
            </c:marker>
            <c:bubble3D val="0"/>
            <c:extLst>
              <c:ext xmlns:c16="http://schemas.microsoft.com/office/drawing/2014/chart" uri="{C3380CC4-5D6E-409C-BE32-E72D297353CC}">
                <c16:uniqueId val="{00000006-C4FE-4830-8B87-921C21022D70}"/>
              </c:ext>
            </c:extLst>
          </c:dPt>
          <c:dLbls>
            <c:dLbl>
              <c:idx val="65"/>
              <c:layout>
                <c:manualLayout>
                  <c:x val="-1.0639699415675868E-16"/>
                  <c:y val="-7.956821393077799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4FE-4830-8B87-921C21022D7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2]Jalisco!$AG$3:$AH$68</c:f>
              <c:multiLvlStrCache>
                <c:ptCount val="66"/>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lvl>
                <c:lvl>
                  <c:pt idx="0">
                    <c:v>2018</c:v>
                  </c:pt>
                  <c:pt idx="12">
                    <c:v>2019</c:v>
                  </c:pt>
                  <c:pt idx="24">
                    <c:v>2020</c:v>
                  </c:pt>
                  <c:pt idx="36">
                    <c:v>2021</c:v>
                  </c:pt>
                  <c:pt idx="48">
                    <c:v>2022</c:v>
                  </c:pt>
                  <c:pt idx="60">
                    <c:v>2023</c:v>
                  </c:pt>
                </c:lvl>
              </c:multiLvlStrCache>
            </c:multiLvlStrRef>
          </c:cat>
          <c:val>
            <c:numRef>
              <c:f>[2]Jalisco!$AI$3:$AI$68</c:f>
              <c:numCache>
                <c:formatCode>General</c:formatCode>
                <c:ptCount val="66"/>
                <c:pt idx="0">
                  <c:v>4.0931184479757965E-2</c:v>
                </c:pt>
                <c:pt idx="1">
                  <c:v>3.9811552292802158E-2</c:v>
                </c:pt>
                <c:pt idx="2">
                  <c:v>4.1367840294514263E-2</c:v>
                </c:pt>
                <c:pt idx="3">
                  <c:v>3.9513563582854579E-2</c:v>
                </c:pt>
                <c:pt idx="4">
                  <c:v>4.0323165159157653E-2</c:v>
                </c:pt>
                <c:pt idx="5">
                  <c:v>3.6934377492993428E-2</c:v>
                </c:pt>
                <c:pt idx="6">
                  <c:v>3.9542317218209756E-2</c:v>
                </c:pt>
                <c:pt idx="7">
                  <c:v>3.5271643516572332E-2</c:v>
                </c:pt>
                <c:pt idx="8">
                  <c:v>3.6834607150578243E-2</c:v>
                </c:pt>
                <c:pt idx="9">
                  <c:v>3.4141755901481219E-2</c:v>
                </c:pt>
                <c:pt idx="10">
                  <c:v>3.2809290968900451E-2</c:v>
                </c:pt>
                <c:pt idx="11">
                  <c:v>3.0138593845821567E-2</c:v>
                </c:pt>
                <c:pt idx="12">
                  <c:v>3.8651452390359761E-2</c:v>
                </c:pt>
                <c:pt idx="13">
                  <c:v>3.3613438585584417E-2</c:v>
                </c:pt>
                <c:pt idx="14">
                  <c:v>3.5476956093233307E-2</c:v>
                </c:pt>
                <c:pt idx="15">
                  <c:v>3.3674163585528813E-2</c:v>
                </c:pt>
                <c:pt idx="16">
                  <c:v>3.6569421704101643E-2</c:v>
                </c:pt>
                <c:pt idx="17">
                  <c:v>3.4624249404285178E-2</c:v>
                </c:pt>
                <c:pt idx="18">
                  <c:v>3.8245710236100627E-2</c:v>
                </c:pt>
                <c:pt idx="19">
                  <c:v>3.7596605911798045E-2</c:v>
                </c:pt>
                <c:pt idx="20">
                  <c:v>3.9761456518229335E-2</c:v>
                </c:pt>
                <c:pt idx="21">
                  <c:v>3.6136716644600365E-2</c:v>
                </c:pt>
                <c:pt idx="22">
                  <c:v>4.970618679522773E-2</c:v>
                </c:pt>
                <c:pt idx="23">
                  <c:v>3.8872545902774717E-2</c:v>
                </c:pt>
                <c:pt idx="24">
                  <c:v>4.685005625796277E-2</c:v>
                </c:pt>
                <c:pt idx="25">
                  <c:v>4.1815207584014039E-2</c:v>
                </c:pt>
                <c:pt idx="26">
                  <c:v>3.937618872108975E-2</c:v>
                </c:pt>
                <c:pt idx="27">
                  <c:v>4.3349119138567302E-2</c:v>
                </c:pt>
                <c:pt idx="28">
                  <c:v>6.3526464902228505E-2</c:v>
                </c:pt>
                <c:pt idx="29">
                  <c:v>5.0601103397093367E-2</c:v>
                </c:pt>
                <c:pt idx="30">
                  <c:v>5.8049707239328681E-2</c:v>
                </c:pt>
                <c:pt idx="31">
                  <c:v>3.9415393279741792E-2</c:v>
                </c:pt>
                <c:pt idx="32">
                  <c:v>5.3295790511521904E-2</c:v>
                </c:pt>
                <c:pt idx="33">
                  <c:v>3.7493826706857615E-2</c:v>
                </c:pt>
                <c:pt idx="34">
                  <c:v>5.4363643978593577E-2</c:v>
                </c:pt>
                <c:pt idx="35">
                  <c:v>5.1588153641549984E-2</c:v>
                </c:pt>
                <c:pt idx="36">
                  <c:v>6.6292687098387454E-2</c:v>
                </c:pt>
                <c:pt idx="37">
                  <c:v>6.7373296133710375E-2</c:v>
                </c:pt>
                <c:pt idx="38">
                  <c:v>7.0864849621042073E-2</c:v>
                </c:pt>
                <c:pt idx="39">
                  <c:v>5.0434852213563378E-2</c:v>
                </c:pt>
                <c:pt idx="40">
                  <c:v>5.3332984012631049E-2</c:v>
                </c:pt>
                <c:pt idx="41">
                  <c:v>3.9157399618078091E-2</c:v>
                </c:pt>
                <c:pt idx="42">
                  <c:v>4.7877332158901144E-2</c:v>
                </c:pt>
                <c:pt idx="43">
                  <c:v>3.7155119123653546E-2</c:v>
                </c:pt>
                <c:pt idx="44">
                  <c:v>4.4193421728809509E-2</c:v>
                </c:pt>
                <c:pt idx="45">
                  <c:v>3.6121091115825801E-2</c:v>
                </c:pt>
                <c:pt idx="46">
                  <c:v>4.5436716161880525E-2</c:v>
                </c:pt>
                <c:pt idx="47">
                  <c:v>3.5071314938752658E-2</c:v>
                </c:pt>
                <c:pt idx="48">
                  <c:v>4.3332886628525948E-2</c:v>
                </c:pt>
                <c:pt idx="49">
                  <c:v>3.5080999710907904E-2</c:v>
                </c:pt>
                <c:pt idx="50">
                  <c:v>4.0063573140926269E-2</c:v>
                </c:pt>
                <c:pt idx="51">
                  <c:v>3.3287434992584269E-2</c:v>
                </c:pt>
                <c:pt idx="52">
                  <c:v>4.0562583911229327E-2</c:v>
                </c:pt>
                <c:pt idx="53">
                  <c:v>3.5509834092780267E-2</c:v>
                </c:pt>
                <c:pt idx="54">
                  <c:v>4.1393810250234704E-2</c:v>
                </c:pt>
                <c:pt idx="55">
                  <c:v>3.352005328016814E-2</c:v>
                </c:pt>
                <c:pt idx="56">
                  <c:v>3.8452830332331191E-2</c:v>
                </c:pt>
                <c:pt idx="57">
                  <c:v>3.2305054665018672E-2</c:v>
                </c:pt>
                <c:pt idx="58">
                  <c:v>4.2501065983467937E-2</c:v>
                </c:pt>
                <c:pt idx="59">
                  <c:v>3.1941752197392349E-2</c:v>
                </c:pt>
                <c:pt idx="60">
                  <c:v>3.4973685549285108E-2</c:v>
                </c:pt>
                <c:pt idx="61">
                  <c:v>3.0154791420382434E-2</c:v>
                </c:pt>
                <c:pt idx="62">
                  <c:v>3.1836159097244437E-2</c:v>
                </c:pt>
                <c:pt idx="63">
                  <c:v>2.6533061759329266E-2</c:v>
                </c:pt>
                <c:pt idx="64">
                  <c:v>3.6429045525727996E-2</c:v>
                </c:pt>
                <c:pt idx="65">
                  <c:v>2.9129875323126327E-2</c:v>
                </c:pt>
              </c:numCache>
            </c:numRef>
          </c:val>
          <c:smooth val="0"/>
          <c:extLst>
            <c:ext xmlns:c16="http://schemas.microsoft.com/office/drawing/2014/chart" uri="{C3380CC4-5D6E-409C-BE32-E72D297353CC}">
              <c16:uniqueId val="{00000008-C4FE-4830-8B87-921C21022D70}"/>
            </c:ext>
          </c:extLst>
        </c:ser>
        <c:ser>
          <c:idx val="1"/>
          <c:order val="1"/>
          <c:tx>
            <c:strRef>
              <c:f>[2]Jalisco!$AJ$2</c:f>
              <c:strCache>
                <c:ptCount val="1"/>
                <c:pt idx="0">
                  <c:v>Jalisco: Cartera vencida</c:v>
                </c:pt>
              </c:strCache>
            </c:strRef>
          </c:tx>
          <c:spPr>
            <a:ln w="28575" cap="rnd">
              <a:solidFill>
                <a:srgbClr val="FBBB27"/>
              </a:solidFill>
              <a:round/>
            </a:ln>
            <a:effectLst/>
          </c:spPr>
          <c:marker>
            <c:symbol val="none"/>
          </c:marker>
          <c:dLbls>
            <c:dLbl>
              <c:idx val="65"/>
              <c:layout>
                <c:manualLayout>
                  <c:x val="-1.0639699415675868E-16"/>
                  <c:y val="-2.899356193640187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C4FE-4830-8B87-921C21022D7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2]Jalisco!$AG$3:$AH$68</c:f>
              <c:multiLvlStrCache>
                <c:ptCount val="66"/>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lvl>
                <c:lvl>
                  <c:pt idx="0">
                    <c:v>2018</c:v>
                  </c:pt>
                  <c:pt idx="12">
                    <c:v>2019</c:v>
                  </c:pt>
                  <c:pt idx="24">
                    <c:v>2020</c:v>
                  </c:pt>
                  <c:pt idx="36">
                    <c:v>2021</c:v>
                  </c:pt>
                  <c:pt idx="48">
                    <c:v>2022</c:v>
                  </c:pt>
                  <c:pt idx="60">
                    <c:v>2023</c:v>
                  </c:pt>
                </c:lvl>
              </c:multiLvlStrCache>
            </c:multiLvlStrRef>
          </c:cat>
          <c:val>
            <c:numRef>
              <c:f>[2]Jalisco!$AJ$3:$AJ$68</c:f>
              <c:numCache>
                <c:formatCode>General</c:formatCode>
                <c:ptCount val="66"/>
                <c:pt idx="0">
                  <c:v>6.2933926924759451E-2</c:v>
                </c:pt>
                <c:pt idx="1">
                  <c:v>6.3015362514989418E-2</c:v>
                </c:pt>
                <c:pt idx="2">
                  <c:v>6.3163593117657624E-2</c:v>
                </c:pt>
                <c:pt idx="3">
                  <c:v>6.1674374640313716E-2</c:v>
                </c:pt>
                <c:pt idx="4">
                  <c:v>6.0937207055575426E-2</c:v>
                </c:pt>
                <c:pt idx="5">
                  <c:v>6.0412996245941576E-2</c:v>
                </c:pt>
                <c:pt idx="6">
                  <c:v>6.110643883657349E-2</c:v>
                </c:pt>
                <c:pt idx="7">
                  <c:v>6.0590792341586965E-2</c:v>
                </c:pt>
                <c:pt idx="8">
                  <c:v>6.0016125293587137E-2</c:v>
                </c:pt>
                <c:pt idx="9">
                  <c:v>5.980075068103944E-2</c:v>
                </c:pt>
                <c:pt idx="10">
                  <c:v>5.9423014585093296E-2</c:v>
                </c:pt>
                <c:pt idx="11">
                  <c:v>6.0247070229374089E-2</c:v>
                </c:pt>
                <c:pt idx="12">
                  <c:v>6.1684620541800628E-2</c:v>
                </c:pt>
                <c:pt idx="13">
                  <c:v>6.202403856519241E-2</c:v>
                </c:pt>
                <c:pt idx="14">
                  <c:v>6.2566353255355076E-2</c:v>
                </c:pt>
                <c:pt idx="15">
                  <c:v>6.1446917608619429E-2</c:v>
                </c:pt>
                <c:pt idx="16">
                  <c:v>6.2770041613867067E-2</c:v>
                </c:pt>
                <c:pt idx="17">
                  <c:v>6.3450441874328536E-2</c:v>
                </c:pt>
                <c:pt idx="18">
                  <c:v>6.4298340886633873E-2</c:v>
                </c:pt>
                <c:pt idx="19">
                  <c:v>6.5141205451279743E-2</c:v>
                </c:pt>
                <c:pt idx="20">
                  <c:v>6.7480420346656203E-2</c:v>
                </c:pt>
                <c:pt idx="21">
                  <c:v>7.1638299820573584E-2</c:v>
                </c:pt>
                <c:pt idx="22">
                  <c:v>7.7184710587249322E-2</c:v>
                </c:pt>
                <c:pt idx="23">
                  <c:v>9.7835689908061033E-2</c:v>
                </c:pt>
                <c:pt idx="24">
                  <c:v>0.10703821064883803</c:v>
                </c:pt>
                <c:pt idx="25">
                  <c:v>0.11212391642062181</c:v>
                </c:pt>
                <c:pt idx="26">
                  <c:v>0.11536050731019142</c:v>
                </c:pt>
                <c:pt idx="27">
                  <c:v>0.11940737063929616</c:v>
                </c:pt>
                <c:pt idx="28">
                  <c:v>0.12229239777500057</c:v>
                </c:pt>
                <c:pt idx="29">
                  <c:v>0.12493221195745094</c:v>
                </c:pt>
                <c:pt idx="30">
                  <c:v>0.12585438445376496</c:v>
                </c:pt>
                <c:pt idx="31">
                  <c:v>0.12716774317970189</c:v>
                </c:pt>
                <c:pt idx="32">
                  <c:v>0.12837884802016086</c:v>
                </c:pt>
                <c:pt idx="33">
                  <c:v>0.12999483922141555</c:v>
                </c:pt>
                <c:pt idx="34">
                  <c:v>0.13135424495762513</c:v>
                </c:pt>
                <c:pt idx="35">
                  <c:v>0.13323370927851563</c:v>
                </c:pt>
                <c:pt idx="36">
                  <c:v>0.13647210028858506</c:v>
                </c:pt>
                <c:pt idx="37">
                  <c:v>0.13897586473101525</c:v>
                </c:pt>
                <c:pt idx="38">
                  <c:v>0.13995034096954945</c:v>
                </c:pt>
                <c:pt idx="39">
                  <c:v>0.14235163178314456</c:v>
                </c:pt>
                <c:pt idx="40">
                  <c:v>0.14413848800101189</c:v>
                </c:pt>
                <c:pt idx="41">
                  <c:v>0.14532963629816115</c:v>
                </c:pt>
                <c:pt idx="42">
                  <c:v>0.14407608636901786</c:v>
                </c:pt>
                <c:pt idx="43">
                  <c:v>0.14546689708457103</c:v>
                </c:pt>
                <c:pt idx="44">
                  <c:v>0.14522828272141136</c:v>
                </c:pt>
                <c:pt idx="45">
                  <c:v>0.14616988611586695</c:v>
                </c:pt>
                <c:pt idx="46">
                  <c:v>0.14490057520124505</c:v>
                </c:pt>
                <c:pt idx="47">
                  <c:v>0.14600987791177503</c:v>
                </c:pt>
                <c:pt idx="48">
                  <c:v>0.14822831210346379</c:v>
                </c:pt>
                <c:pt idx="49">
                  <c:v>0.15024801026790502</c:v>
                </c:pt>
                <c:pt idx="50">
                  <c:v>0.15080873643625239</c:v>
                </c:pt>
                <c:pt idx="51">
                  <c:v>0.15368512589095776</c:v>
                </c:pt>
                <c:pt idx="52">
                  <c:v>0.1547296502290747</c:v>
                </c:pt>
                <c:pt idx="53">
                  <c:v>0.15586461430339718</c:v>
                </c:pt>
                <c:pt idx="54">
                  <c:v>0.15629647154114051</c:v>
                </c:pt>
                <c:pt idx="55">
                  <c:v>0.15809448820173946</c:v>
                </c:pt>
                <c:pt idx="56">
                  <c:v>0.15762791947786073</c:v>
                </c:pt>
                <c:pt idx="57">
                  <c:v>0.15904624492184552</c:v>
                </c:pt>
                <c:pt idx="58">
                  <c:v>0.15793826859421958</c:v>
                </c:pt>
                <c:pt idx="59">
                  <c:v>0.16021564869670682</c:v>
                </c:pt>
                <c:pt idx="60">
                  <c:v>0.16080211397124081</c:v>
                </c:pt>
                <c:pt idx="61">
                  <c:v>0.16497427222451652</c:v>
                </c:pt>
                <c:pt idx="62">
                  <c:v>0.16421394995889585</c:v>
                </c:pt>
                <c:pt idx="63">
                  <c:v>0.16778879578217826</c:v>
                </c:pt>
                <c:pt idx="64">
                  <c:v>0.16919269560307737</c:v>
                </c:pt>
                <c:pt idx="65">
                  <c:v>0.16942010501703725</c:v>
                </c:pt>
              </c:numCache>
            </c:numRef>
          </c:val>
          <c:smooth val="0"/>
          <c:extLst>
            <c:ext xmlns:c16="http://schemas.microsoft.com/office/drawing/2014/chart" uri="{C3380CC4-5D6E-409C-BE32-E72D297353CC}">
              <c16:uniqueId val="{0000000A-C4FE-4830-8B87-921C21022D70}"/>
            </c:ext>
          </c:extLst>
        </c:ser>
        <c:ser>
          <c:idx val="2"/>
          <c:order val="2"/>
          <c:tx>
            <c:strRef>
              <c:f>[2]Jalisco!$AM$2</c:f>
              <c:strCache>
                <c:ptCount val="1"/>
                <c:pt idx="0">
                  <c:v>Nacional: Cartera en prórroga</c:v>
                </c:pt>
              </c:strCache>
            </c:strRef>
          </c:tx>
          <c:spPr>
            <a:ln w="28575" cap="rnd">
              <a:solidFill>
                <a:srgbClr val="95682B"/>
              </a:solidFill>
              <a:prstDash val="sysDot"/>
              <a:round/>
            </a:ln>
            <a:effectLst/>
          </c:spPr>
          <c:marker>
            <c:symbol val="none"/>
          </c:marker>
          <c:dLbls>
            <c:dLbl>
              <c:idx val="6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C4FE-4830-8B87-921C21022D7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2]Jalisco!$AG$3:$AH$68</c:f>
              <c:multiLvlStrCache>
                <c:ptCount val="66"/>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lvl>
                <c:lvl>
                  <c:pt idx="0">
                    <c:v>2018</c:v>
                  </c:pt>
                  <c:pt idx="12">
                    <c:v>2019</c:v>
                  </c:pt>
                  <c:pt idx="24">
                    <c:v>2020</c:v>
                  </c:pt>
                  <c:pt idx="36">
                    <c:v>2021</c:v>
                  </c:pt>
                  <c:pt idx="48">
                    <c:v>2022</c:v>
                  </c:pt>
                  <c:pt idx="60">
                    <c:v>2023</c:v>
                  </c:pt>
                </c:lvl>
              </c:multiLvlStrCache>
            </c:multiLvlStrRef>
          </c:cat>
          <c:val>
            <c:numRef>
              <c:f>[2]Jalisco!$AM$3:$AM$68</c:f>
              <c:numCache>
                <c:formatCode>General</c:formatCode>
                <c:ptCount val="66"/>
                <c:pt idx="0">
                  <c:v>4.1908600566468536E-2</c:v>
                </c:pt>
                <c:pt idx="1">
                  <c:v>4.045763443320028E-2</c:v>
                </c:pt>
                <c:pt idx="2">
                  <c:v>4.1670444039278311E-2</c:v>
                </c:pt>
                <c:pt idx="3">
                  <c:v>4.0039163836293974E-2</c:v>
                </c:pt>
                <c:pt idx="4">
                  <c:v>4.1084838036470894E-2</c:v>
                </c:pt>
                <c:pt idx="5">
                  <c:v>3.7251339258620939E-2</c:v>
                </c:pt>
                <c:pt idx="6">
                  <c:v>3.9485004622921302E-2</c:v>
                </c:pt>
                <c:pt idx="7">
                  <c:v>3.5052231531424317E-2</c:v>
                </c:pt>
                <c:pt idx="8">
                  <c:v>3.6959832375328759E-2</c:v>
                </c:pt>
                <c:pt idx="9">
                  <c:v>3.3415183491260964E-2</c:v>
                </c:pt>
                <c:pt idx="10">
                  <c:v>3.269898032993105E-2</c:v>
                </c:pt>
                <c:pt idx="11">
                  <c:v>2.9485438912324746E-2</c:v>
                </c:pt>
                <c:pt idx="12">
                  <c:v>3.8346023777673439E-2</c:v>
                </c:pt>
                <c:pt idx="13">
                  <c:v>3.3177910565851919E-2</c:v>
                </c:pt>
                <c:pt idx="14">
                  <c:v>3.4425613970336465E-2</c:v>
                </c:pt>
                <c:pt idx="15">
                  <c:v>3.233458188127282E-2</c:v>
                </c:pt>
                <c:pt idx="16">
                  <c:v>3.4555412576495921E-2</c:v>
                </c:pt>
                <c:pt idx="17">
                  <c:v>3.3133171722488496E-2</c:v>
                </c:pt>
                <c:pt idx="18">
                  <c:v>3.6442472099498392E-2</c:v>
                </c:pt>
                <c:pt idx="19">
                  <c:v>3.5708040014824707E-2</c:v>
                </c:pt>
                <c:pt idx="20">
                  <c:v>3.8629680895040666E-2</c:v>
                </c:pt>
                <c:pt idx="21">
                  <c:v>3.6132368843057261E-2</c:v>
                </c:pt>
                <c:pt idx="22">
                  <c:v>4.7941964336866309E-2</c:v>
                </c:pt>
                <c:pt idx="23">
                  <c:v>3.7390053101261096E-2</c:v>
                </c:pt>
                <c:pt idx="24">
                  <c:v>4.4919010750206032E-2</c:v>
                </c:pt>
                <c:pt idx="25">
                  <c:v>4.0529445304394437E-2</c:v>
                </c:pt>
                <c:pt idx="26">
                  <c:v>3.7854973297316206E-2</c:v>
                </c:pt>
                <c:pt idx="27">
                  <c:v>4.4668014207687359E-2</c:v>
                </c:pt>
                <c:pt idx="28">
                  <c:v>6.4602585520551217E-2</c:v>
                </c:pt>
                <c:pt idx="29">
                  <c:v>5.3601777782284497E-2</c:v>
                </c:pt>
                <c:pt idx="30">
                  <c:v>5.8574803340557063E-2</c:v>
                </c:pt>
                <c:pt idx="31">
                  <c:v>4.0085754659612345E-2</c:v>
                </c:pt>
                <c:pt idx="32">
                  <c:v>5.4417987253325945E-2</c:v>
                </c:pt>
                <c:pt idx="33">
                  <c:v>3.9015694609885562E-2</c:v>
                </c:pt>
                <c:pt idx="34">
                  <c:v>5.6099816642968398E-2</c:v>
                </c:pt>
                <c:pt idx="35">
                  <c:v>5.3039713624676153E-2</c:v>
                </c:pt>
                <c:pt idx="36">
                  <c:v>6.6834523488522229E-2</c:v>
                </c:pt>
                <c:pt idx="37">
                  <c:v>6.7884006749311304E-2</c:v>
                </c:pt>
                <c:pt idx="38">
                  <c:v>7.1208634898172488E-2</c:v>
                </c:pt>
                <c:pt idx="39">
                  <c:v>4.9322279526174816E-2</c:v>
                </c:pt>
                <c:pt idx="40">
                  <c:v>5.300748200854339E-2</c:v>
                </c:pt>
                <c:pt idx="41">
                  <c:v>3.9179293128660538E-2</c:v>
                </c:pt>
                <c:pt idx="42">
                  <c:v>4.818131164294661E-2</c:v>
                </c:pt>
                <c:pt idx="43">
                  <c:v>3.6853815095306608E-2</c:v>
                </c:pt>
                <c:pt idx="44">
                  <c:v>4.3320422460700912E-2</c:v>
                </c:pt>
                <c:pt idx="45">
                  <c:v>3.5290075541425887E-2</c:v>
                </c:pt>
                <c:pt idx="46">
                  <c:v>4.4361957061377751E-2</c:v>
                </c:pt>
                <c:pt idx="47">
                  <c:v>3.4053092654728404E-2</c:v>
                </c:pt>
                <c:pt idx="48">
                  <c:v>4.1952144183965416E-2</c:v>
                </c:pt>
                <c:pt idx="49">
                  <c:v>3.4173665452440993E-2</c:v>
                </c:pt>
                <c:pt idx="50">
                  <c:v>3.9905989492006688E-2</c:v>
                </c:pt>
                <c:pt idx="51">
                  <c:v>3.2482893792538083E-2</c:v>
                </c:pt>
                <c:pt idx="52">
                  <c:v>3.9412352899691014E-2</c:v>
                </c:pt>
                <c:pt idx="53">
                  <c:v>3.4663325240432738E-2</c:v>
                </c:pt>
                <c:pt idx="54">
                  <c:v>4.1510399979741958E-2</c:v>
                </c:pt>
                <c:pt idx="55">
                  <c:v>3.3600873378454119E-2</c:v>
                </c:pt>
                <c:pt idx="56">
                  <c:v>3.7831611058409265E-2</c:v>
                </c:pt>
                <c:pt idx="57">
                  <c:v>3.1967861608754464E-2</c:v>
                </c:pt>
                <c:pt idx="58">
                  <c:v>4.0523942639033778E-2</c:v>
                </c:pt>
                <c:pt idx="59">
                  <c:v>3.2463665794267543E-2</c:v>
                </c:pt>
                <c:pt idx="60">
                  <c:v>3.5686285870838476E-2</c:v>
                </c:pt>
                <c:pt idx="61">
                  <c:v>3.0936174171431876E-2</c:v>
                </c:pt>
                <c:pt idx="62">
                  <c:v>3.3188572267150898E-2</c:v>
                </c:pt>
                <c:pt idx="63">
                  <c:v>2.7506487647845572E-2</c:v>
                </c:pt>
                <c:pt idx="64">
                  <c:v>3.7030070420784385E-2</c:v>
                </c:pt>
                <c:pt idx="65">
                  <c:v>2.9018408002753564E-2</c:v>
                </c:pt>
              </c:numCache>
            </c:numRef>
          </c:val>
          <c:smooth val="0"/>
          <c:extLst>
            <c:ext xmlns:c16="http://schemas.microsoft.com/office/drawing/2014/chart" uri="{C3380CC4-5D6E-409C-BE32-E72D297353CC}">
              <c16:uniqueId val="{0000000C-C4FE-4830-8B87-921C21022D70}"/>
            </c:ext>
          </c:extLst>
        </c:ser>
        <c:ser>
          <c:idx val="3"/>
          <c:order val="3"/>
          <c:tx>
            <c:strRef>
              <c:f>[2]Jalisco!$AN$2</c:f>
              <c:strCache>
                <c:ptCount val="1"/>
                <c:pt idx="0">
                  <c:v>Nacional: Cartera vencida</c:v>
                </c:pt>
              </c:strCache>
            </c:strRef>
          </c:tx>
          <c:spPr>
            <a:ln w="28575" cap="rnd">
              <a:solidFill>
                <a:srgbClr val="95682B"/>
              </a:solidFill>
              <a:round/>
            </a:ln>
            <a:effectLst/>
          </c:spPr>
          <c:marker>
            <c:symbol val="none"/>
          </c:marker>
          <c:dLbls>
            <c:dLbl>
              <c:idx val="6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C4FE-4830-8B87-921C21022D7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2]Jalisco!$AG$3:$AH$68</c:f>
              <c:multiLvlStrCache>
                <c:ptCount val="66"/>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lvl>
                <c:lvl>
                  <c:pt idx="0">
                    <c:v>2018</c:v>
                  </c:pt>
                  <c:pt idx="12">
                    <c:v>2019</c:v>
                  </c:pt>
                  <c:pt idx="24">
                    <c:v>2020</c:v>
                  </c:pt>
                  <c:pt idx="36">
                    <c:v>2021</c:v>
                  </c:pt>
                  <c:pt idx="48">
                    <c:v>2022</c:v>
                  </c:pt>
                  <c:pt idx="60">
                    <c:v>2023</c:v>
                  </c:pt>
                </c:lvl>
              </c:multiLvlStrCache>
            </c:multiLvlStrRef>
          </c:cat>
          <c:val>
            <c:numRef>
              <c:f>[2]Jalisco!$AN$3:$AN$68</c:f>
              <c:numCache>
                <c:formatCode>General</c:formatCode>
                <c:ptCount val="66"/>
                <c:pt idx="0">
                  <c:v>7.8838823001645075E-2</c:v>
                </c:pt>
                <c:pt idx="1">
                  <c:v>7.9049442966268535E-2</c:v>
                </c:pt>
                <c:pt idx="2">
                  <c:v>8.0009644694729959E-2</c:v>
                </c:pt>
                <c:pt idx="3">
                  <c:v>7.946316528403452E-2</c:v>
                </c:pt>
                <c:pt idx="4">
                  <c:v>7.8645026380104857E-2</c:v>
                </c:pt>
                <c:pt idx="5">
                  <c:v>7.7700474291856975E-2</c:v>
                </c:pt>
                <c:pt idx="6">
                  <c:v>7.7557381471072398E-2</c:v>
                </c:pt>
                <c:pt idx="7">
                  <c:v>7.6611551239286521E-2</c:v>
                </c:pt>
                <c:pt idx="8">
                  <c:v>7.6277738996861924E-2</c:v>
                </c:pt>
                <c:pt idx="9">
                  <c:v>7.6164106746489699E-2</c:v>
                </c:pt>
                <c:pt idx="10">
                  <c:v>7.5975510609979188E-2</c:v>
                </c:pt>
                <c:pt idx="11">
                  <c:v>7.5783729081586121E-2</c:v>
                </c:pt>
                <c:pt idx="12">
                  <c:v>7.699560077352445E-2</c:v>
                </c:pt>
                <c:pt idx="13">
                  <c:v>7.6914850574331672E-2</c:v>
                </c:pt>
                <c:pt idx="14">
                  <c:v>7.7220714023111106E-2</c:v>
                </c:pt>
                <c:pt idx="15">
                  <c:v>7.7188017406474463E-2</c:v>
                </c:pt>
                <c:pt idx="16">
                  <c:v>7.8254181047467647E-2</c:v>
                </c:pt>
                <c:pt idx="17">
                  <c:v>7.8186505196954373E-2</c:v>
                </c:pt>
                <c:pt idx="18">
                  <c:v>7.8440036039788705E-2</c:v>
                </c:pt>
                <c:pt idx="19">
                  <c:v>7.8821348570396299E-2</c:v>
                </c:pt>
                <c:pt idx="20">
                  <c:v>8.0757780900566484E-2</c:v>
                </c:pt>
                <c:pt idx="21">
                  <c:v>8.5576751265161913E-2</c:v>
                </c:pt>
                <c:pt idx="22">
                  <c:v>9.2256082538805212E-2</c:v>
                </c:pt>
                <c:pt idx="23">
                  <c:v>0.11689497138863619</c:v>
                </c:pt>
                <c:pt idx="24">
                  <c:v>0.12760889315478124</c:v>
                </c:pt>
                <c:pt idx="25">
                  <c:v>0.1339019421336026</c:v>
                </c:pt>
                <c:pt idx="26">
                  <c:v>0.13788089784138308</c:v>
                </c:pt>
                <c:pt idx="27">
                  <c:v>0.14285723981673676</c:v>
                </c:pt>
                <c:pt idx="28">
                  <c:v>0.14630507796333814</c:v>
                </c:pt>
                <c:pt idx="29">
                  <c:v>0.14928476222702736</c:v>
                </c:pt>
                <c:pt idx="30">
                  <c:v>0.15113912866114548</c:v>
                </c:pt>
                <c:pt idx="31">
                  <c:v>0.15287797197849309</c:v>
                </c:pt>
                <c:pt idx="32">
                  <c:v>0.15418725384274212</c:v>
                </c:pt>
                <c:pt idx="33">
                  <c:v>0.15624547182727491</c:v>
                </c:pt>
                <c:pt idx="34">
                  <c:v>0.15830099499295511</c:v>
                </c:pt>
                <c:pt idx="35">
                  <c:v>0.15997891853743451</c:v>
                </c:pt>
                <c:pt idx="36">
                  <c:v>0.16401720048668958</c:v>
                </c:pt>
                <c:pt idx="37">
                  <c:v>0.16663575368851871</c:v>
                </c:pt>
                <c:pt idx="38">
                  <c:v>0.1673554829535065</c:v>
                </c:pt>
                <c:pt idx="39">
                  <c:v>0.16991521222450953</c:v>
                </c:pt>
                <c:pt idx="40">
                  <c:v>0.17104496589193238</c:v>
                </c:pt>
                <c:pt idx="41">
                  <c:v>0.17227064155611621</c:v>
                </c:pt>
                <c:pt idx="42">
                  <c:v>0.17075570933695286</c:v>
                </c:pt>
                <c:pt idx="43">
                  <c:v>0.17169394662862253</c:v>
                </c:pt>
                <c:pt idx="44">
                  <c:v>0.17120702491378825</c:v>
                </c:pt>
                <c:pt idx="45">
                  <c:v>0.17159309065821016</c:v>
                </c:pt>
                <c:pt idx="46">
                  <c:v>0.16972002812876569</c:v>
                </c:pt>
                <c:pt idx="47">
                  <c:v>0.16987781537282684</c:v>
                </c:pt>
                <c:pt idx="48">
                  <c:v>0.17251876985475412</c:v>
                </c:pt>
                <c:pt idx="49">
                  <c:v>0.17429460481217657</c:v>
                </c:pt>
                <c:pt idx="50">
                  <c:v>0.17416098116396331</c:v>
                </c:pt>
                <c:pt idx="51">
                  <c:v>0.17672388849792839</c:v>
                </c:pt>
                <c:pt idx="52">
                  <c:v>0.17764171418304006</c:v>
                </c:pt>
                <c:pt idx="53">
                  <c:v>0.17848552855952096</c:v>
                </c:pt>
                <c:pt idx="54">
                  <c:v>0.17847215961489776</c:v>
                </c:pt>
                <c:pt idx="55">
                  <c:v>0.17993154045581167</c:v>
                </c:pt>
                <c:pt idx="56">
                  <c:v>0.17937748835586248</c:v>
                </c:pt>
                <c:pt idx="57">
                  <c:v>0.18027966482978378</c:v>
                </c:pt>
                <c:pt idx="58">
                  <c:v>0.17895034636644566</c:v>
                </c:pt>
                <c:pt idx="59">
                  <c:v>0.1809359231099989</c:v>
                </c:pt>
                <c:pt idx="60">
                  <c:v>0.18181556527516515</c:v>
                </c:pt>
                <c:pt idx="61">
                  <c:v>0.18587702877927223</c:v>
                </c:pt>
                <c:pt idx="62">
                  <c:v>0.18537544888208368</c:v>
                </c:pt>
                <c:pt idx="63">
                  <c:v>0.18918379416010059</c:v>
                </c:pt>
                <c:pt idx="64">
                  <c:v>0.19079697582450275</c:v>
                </c:pt>
                <c:pt idx="65">
                  <c:v>0.19088034478688157</c:v>
                </c:pt>
              </c:numCache>
            </c:numRef>
          </c:val>
          <c:smooth val="0"/>
          <c:extLst>
            <c:ext xmlns:c16="http://schemas.microsoft.com/office/drawing/2014/chart" uri="{C3380CC4-5D6E-409C-BE32-E72D297353CC}">
              <c16:uniqueId val="{0000000E-C4FE-4830-8B87-921C21022D70}"/>
            </c:ext>
          </c:extLst>
        </c:ser>
        <c:dLbls>
          <c:showLegendKey val="0"/>
          <c:showVal val="0"/>
          <c:showCatName val="0"/>
          <c:showSerName val="0"/>
          <c:showPercent val="0"/>
          <c:showBubbleSize val="0"/>
        </c:dLbls>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layout>
        <c:manualLayout>
          <c:xMode val="edge"/>
          <c:yMode val="edge"/>
          <c:x val="8.9971063036337909E-2"/>
          <c:y val="0.86647936045579166"/>
          <c:w val="0.77808200791754367"/>
          <c:h val="0.1148972097210867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6944274341702389E-2"/>
          <c:y val="4.1198501872659173E-2"/>
          <c:w val="0.94121249234537663"/>
          <c:h val="0.79427143236308939"/>
        </c:manualLayout>
      </c:layout>
      <c:barChart>
        <c:barDir val="col"/>
        <c:grouping val="clustered"/>
        <c:varyColors val="0"/>
        <c:ser>
          <c:idx val="1"/>
          <c:order val="0"/>
          <c:tx>
            <c:strRef>
              <c:f>'F9'!$D$4</c:f>
              <c:strCache>
                <c:ptCount val="1"/>
                <c:pt idx="0">
                  <c:v>Nacional</c:v>
                </c:pt>
              </c:strCache>
            </c:strRef>
          </c:tx>
          <c:spPr>
            <a:solidFill>
              <a:schemeClr val="tx1">
                <a:lumMod val="50000"/>
                <a:lumOff val="50000"/>
              </a:schemeClr>
            </a:solidFill>
            <a:ln>
              <a:noFill/>
            </a:ln>
            <a:effectLst/>
          </c:spPr>
          <c:invertIfNegative val="0"/>
          <c:dLbls>
            <c:dLbl>
              <c:idx val="0"/>
              <c:layout>
                <c:manualLayout>
                  <c:x val="-4.8989589712186161E-3"/>
                  <c:y val="7.994396767819753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0CD-4095-AC60-7A394B0DEAA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B$5:$B$14</c:f>
              <c:strCache>
                <c:ptCount val="10"/>
                <c:pt idx="0">
                  <c:v>I </c:v>
                </c:pt>
                <c:pt idx="1">
                  <c:v>II </c:v>
                </c:pt>
                <c:pt idx="2">
                  <c:v>III</c:v>
                </c:pt>
                <c:pt idx="3">
                  <c:v>IV</c:v>
                </c:pt>
                <c:pt idx="4">
                  <c:v>V</c:v>
                </c:pt>
                <c:pt idx="5">
                  <c:v>VI</c:v>
                </c:pt>
                <c:pt idx="6">
                  <c:v>VII</c:v>
                </c:pt>
                <c:pt idx="7">
                  <c:v>VIII</c:v>
                </c:pt>
                <c:pt idx="8">
                  <c:v>IX</c:v>
                </c:pt>
                <c:pt idx="9">
                  <c:v>X</c:v>
                </c:pt>
              </c:strCache>
            </c:strRef>
          </c:cat>
          <c:val>
            <c:numRef>
              <c:f>'F9'!$D$5:$D$14</c:f>
              <c:numCache>
                <c:formatCode>0.0%</c:formatCode>
                <c:ptCount val="10"/>
                <c:pt idx="0">
                  <c:v>0.10861877457860657</c:v>
                </c:pt>
                <c:pt idx="1">
                  <c:v>0.10932895882157999</c:v>
                </c:pt>
                <c:pt idx="2">
                  <c:v>0.10908389236831828</c:v>
                </c:pt>
                <c:pt idx="3">
                  <c:v>0.10710851292776494</c:v>
                </c:pt>
                <c:pt idx="4">
                  <c:v>0.10281172409305232</c:v>
                </c:pt>
                <c:pt idx="5">
                  <c:v>9.9810838868580193E-2</c:v>
                </c:pt>
                <c:pt idx="6">
                  <c:v>9.7037384528360568E-2</c:v>
                </c:pt>
                <c:pt idx="7">
                  <c:v>9.3851187465006064E-2</c:v>
                </c:pt>
                <c:pt idx="8">
                  <c:v>8.8088328039906669E-2</c:v>
                </c:pt>
                <c:pt idx="9">
                  <c:v>8.32065737037926E-2</c:v>
                </c:pt>
              </c:numCache>
            </c:numRef>
          </c:val>
          <c:extLst>
            <c:ext xmlns:c16="http://schemas.microsoft.com/office/drawing/2014/chart" uri="{C3380CC4-5D6E-409C-BE32-E72D297353CC}">
              <c16:uniqueId val="{00000001-A0CD-4095-AC60-7A394B0DEAA7}"/>
            </c:ext>
          </c:extLst>
        </c:ser>
        <c:ser>
          <c:idx val="0"/>
          <c:order val="1"/>
          <c:tx>
            <c:strRef>
              <c:f>'F9'!$C$4</c:f>
              <c:strCache>
                <c:ptCount val="1"/>
                <c:pt idx="0">
                  <c:v>Jalisco</c:v>
                </c:pt>
              </c:strCache>
            </c:strRef>
          </c:tx>
          <c:spPr>
            <a:solidFill>
              <a:srgbClr val="FFC000"/>
            </a:solidFill>
            <a:ln>
              <a:noFill/>
            </a:ln>
            <a:effectLst/>
          </c:spPr>
          <c:invertIfNegative val="0"/>
          <c:dLbls>
            <c:dLbl>
              <c:idx val="0"/>
              <c:layout>
                <c:manualLayout>
                  <c:x val="1.4696876913655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0CD-4095-AC60-7A394B0DEAA7}"/>
                </c:ext>
              </c:extLst>
            </c:dLbl>
            <c:dLbl>
              <c:idx val="2"/>
              <c:layout>
                <c:manualLayout>
                  <c:x val="2.449479485609308E-3"/>
                  <c:y val="1.87265917602996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0CD-4095-AC60-7A394B0DEAA7}"/>
                </c:ext>
              </c:extLst>
            </c:dLbl>
            <c:dLbl>
              <c:idx val="5"/>
              <c:layout>
                <c:manualLayout>
                  <c:x val="4.8989589712185259E-3"/>
                  <c:y val="2.621722846441947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0CD-4095-AC60-7A394B0DEAA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B$5:$B$14</c:f>
              <c:strCache>
                <c:ptCount val="10"/>
                <c:pt idx="0">
                  <c:v>I </c:v>
                </c:pt>
                <c:pt idx="1">
                  <c:v>II </c:v>
                </c:pt>
                <c:pt idx="2">
                  <c:v>III</c:v>
                </c:pt>
                <c:pt idx="3">
                  <c:v>IV</c:v>
                </c:pt>
                <c:pt idx="4">
                  <c:v>V</c:v>
                </c:pt>
                <c:pt idx="5">
                  <c:v>VI</c:v>
                </c:pt>
                <c:pt idx="6">
                  <c:v>VII</c:v>
                </c:pt>
                <c:pt idx="7">
                  <c:v>VIII</c:v>
                </c:pt>
                <c:pt idx="8">
                  <c:v>IX</c:v>
                </c:pt>
                <c:pt idx="9">
                  <c:v>X</c:v>
                </c:pt>
              </c:strCache>
            </c:strRef>
          </c:cat>
          <c:val>
            <c:numRef>
              <c:f>'F9'!$C$5:$C$14</c:f>
              <c:numCache>
                <c:formatCode>0.0%</c:formatCode>
                <c:ptCount val="10"/>
                <c:pt idx="0">
                  <c:v>0.16883373901865259</c:v>
                </c:pt>
                <c:pt idx="1">
                  <c:v>0.13675656192512275</c:v>
                </c:pt>
                <c:pt idx="2">
                  <c:v>0.12994433303758918</c:v>
                </c:pt>
                <c:pt idx="3">
                  <c:v>0.11106238565709148</c:v>
                </c:pt>
                <c:pt idx="4">
                  <c:v>0.11379947626432159</c:v>
                </c:pt>
                <c:pt idx="5">
                  <c:v>0.10481741599634214</c:v>
                </c:pt>
                <c:pt idx="6">
                  <c:v>9.4079355104218651E-2</c:v>
                </c:pt>
                <c:pt idx="7">
                  <c:v>9.9183070740963775E-2</c:v>
                </c:pt>
                <c:pt idx="8">
                  <c:v>9.5689442594884586E-2</c:v>
                </c:pt>
                <c:pt idx="9">
                  <c:v>8.5959757056865468E-2</c:v>
                </c:pt>
              </c:numCache>
            </c:numRef>
          </c:val>
          <c:extLst>
            <c:ext xmlns:c16="http://schemas.microsoft.com/office/drawing/2014/chart" uri="{C3380CC4-5D6E-409C-BE32-E72D297353CC}">
              <c16:uniqueId val="{00000005-A0CD-4095-AC60-7A394B0DEAA7}"/>
            </c:ext>
          </c:extLst>
        </c:ser>
        <c:dLbls>
          <c:showLegendKey val="0"/>
          <c:showVal val="0"/>
          <c:showCatName val="0"/>
          <c:showSerName val="0"/>
          <c:showPercent val="0"/>
          <c:showBubbleSize val="0"/>
        </c:dLbls>
        <c:gapWidth val="219"/>
        <c:overlap val="-27"/>
        <c:axId val="515878863"/>
        <c:axId val="562416847"/>
      </c:barChart>
      <c:catAx>
        <c:axId val="515878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62416847"/>
        <c:crosses val="autoZero"/>
        <c:auto val="1"/>
        <c:lblAlgn val="ctr"/>
        <c:lblOffset val="100"/>
        <c:noMultiLvlLbl val="0"/>
      </c:catAx>
      <c:valAx>
        <c:axId val="562416847"/>
        <c:scaling>
          <c:orientation val="minMax"/>
        </c:scaling>
        <c:delete val="1"/>
        <c:axPos val="l"/>
        <c:numFmt formatCode="0.0%" sourceLinked="1"/>
        <c:majorTickMark val="none"/>
        <c:minorTickMark val="none"/>
        <c:tickLblPos val="nextTo"/>
        <c:crossAx val="515878863"/>
        <c:crosses val="autoZero"/>
        <c:crossBetween val="between"/>
      </c:valAx>
      <c:spPr>
        <a:noFill/>
        <a:ln>
          <a:noFill/>
        </a:ln>
        <a:effectLst/>
      </c:spPr>
    </c:plotArea>
    <c:legend>
      <c:legendPos val="b"/>
      <c:layout>
        <c:manualLayout>
          <c:xMode val="edge"/>
          <c:yMode val="edge"/>
          <c:x val="0.3389308118481516"/>
          <c:y val="0.90281075820578605"/>
          <c:w val="0.34173401931617092"/>
          <c:h val="5.973605827361467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4F5C-4F51-9770-6A6130385A2B}"/>
              </c:ext>
            </c:extLst>
          </c:dPt>
          <c:dPt>
            <c:idx val="1"/>
            <c:invertIfNegative val="0"/>
            <c:bubble3D val="0"/>
            <c:spPr>
              <a:solidFill>
                <a:srgbClr val="7C878E"/>
              </a:solidFill>
              <a:ln>
                <a:noFill/>
              </a:ln>
              <a:effectLst/>
            </c:spPr>
            <c:extLst>
              <c:ext xmlns:c16="http://schemas.microsoft.com/office/drawing/2014/chart" uri="{C3380CC4-5D6E-409C-BE32-E72D297353CC}">
                <c16:uniqueId val="{00000003-4F5C-4F51-9770-6A6130385A2B}"/>
              </c:ext>
            </c:extLst>
          </c:dPt>
          <c:dPt>
            <c:idx val="4"/>
            <c:invertIfNegative val="0"/>
            <c:bubble3D val="0"/>
            <c:spPr>
              <a:solidFill>
                <a:srgbClr val="7C878E"/>
              </a:solidFill>
              <a:ln>
                <a:noFill/>
              </a:ln>
              <a:effectLst/>
            </c:spPr>
            <c:extLst>
              <c:ext xmlns:c16="http://schemas.microsoft.com/office/drawing/2014/chart" uri="{C3380CC4-5D6E-409C-BE32-E72D297353CC}">
                <c16:uniqueId val="{00000005-4F5C-4F51-9770-6A6130385A2B}"/>
              </c:ext>
            </c:extLst>
          </c:dPt>
          <c:dPt>
            <c:idx val="5"/>
            <c:invertIfNegative val="0"/>
            <c:bubble3D val="0"/>
            <c:spPr>
              <a:solidFill>
                <a:srgbClr val="7C878E"/>
              </a:solidFill>
              <a:ln>
                <a:noFill/>
              </a:ln>
              <a:effectLst/>
            </c:spPr>
            <c:extLst>
              <c:ext xmlns:c16="http://schemas.microsoft.com/office/drawing/2014/chart" uri="{C3380CC4-5D6E-409C-BE32-E72D297353CC}">
                <c16:uniqueId val="{00000007-4F5C-4F51-9770-6A6130385A2B}"/>
              </c:ext>
            </c:extLst>
          </c:dPt>
          <c:dPt>
            <c:idx val="8"/>
            <c:invertIfNegative val="0"/>
            <c:bubble3D val="0"/>
            <c:spPr>
              <a:solidFill>
                <a:srgbClr val="7C878E"/>
              </a:solidFill>
              <a:ln>
                <a:noFill/>
              </a:ln>
              <a:effectLst/>
            </c:spPr>
            <c:extLst>
              <c:ext xmlns:c16="http://schemas.microsoft.com/office/drawing/2014/chart" uri="{C3380CC4-5D6E-409C-BE32-E72D297353CC}">
                <c16:uniqueId val="{00000009-4F5C-4F51-9770-6A6130385A2B}"/>
              </c:ext>
            </c:extLst>
          </c:dPt>
          <c:dPt>
            <c:idx val="12"/>
            <c:invertIfNegative val="0"/>
            <c:bubble3D val="0"/>
            <c:spPr>
              <a:solidFill>
                <a:srgbClr val="7C878E"/>
              </a:solidFill>
              <a:ln>
                <a:noFill/>
              </a:ln>
              <a:effectLst/>
            </c:spPr>
            <c:extLst>
              <c:ext xmlns:c16="http://schemas.microsoft.com/office/drawing/2014/chart" uri="{C3380CC4-5D6E-409C-BE32-E72D297353CC}">
                <c16:uniqueId val="{0000000B-4F5C-4F51-9770-6A6130385A2B}"/>
              </c:ext>
            </c:extLst>
          </c:dPt>
          <c:dPt>
            <c:idx val="13"/>
            <c:invertIfNegative val="0"/>
            <c:bubble3D val="0"/>
            <c:spPr>
              <a:solidFill>
                <a:srgbClr val="7C878E"/>
              </a:solidFill>
              <a:ln>
                <a:noFill/>
              </a:ln>
              <a:effectLst/>
            </c:spPr>
            <c:extLst>
              <c:ext xmlns:c16="http://schemas.microsoft.com/office/drawing/2014/chart" uri="{C3380CC4-5D6E-409C-BE32-E72D297353CC}">
                <c16:uniqueId val="{0000000D-4F5C-4F51-9770-6A6130385A2B}"/>
              </c:ext>
            </c:extLst>
          </c:dPt>
          <c:dPt>
            <c:idx val="14"/>
            <c:invertIfNegative val="0"/>
            <c:bubble3D val="0"/>
            <c:spPr>
              <a:solidFill>
                <a:srgbClr val="7C878E"/>
              </a:solidFill>
              <a:ln>
                <a:noFill/>
              </a:ln>
              <a:effectLst/>
            </c:spPr>
            <c:extLst>
              <c:ext xmlns:c16="http://schemas.microsoft.com/office/drawing/2014/chart" uri="{C3380CC4-5D6E-409C-BE32-E72D297353CC}">
                <c16:uniqueId val="{0000000F-4F5C-4F51-9770-6A6130385A2B}"/>
              </c:ext>
            </c:extLst>
          </c:dPt>
          <c:dPt>
            <c:idx val="15"/>
            <c:invertIfNegative val="0"/>
            <c:bubble3D val="0"/>
            <c:spPr>
              <a:solidFill>
                <a:srgbClr val="7C878E"/>
              </a:solidFill>
              <a:ln>
                <a:noFill/>
              </a:ln>
              <a:effectLst/>
            </c:spPr>
            <c:extLst>
              <c:ext xmlns:c16="http://schemas.microsoft.com/office/drawing/2014/chart" uri="{C3380CC4-5D6E-409C-BE32-E72D297353CC}">
                <c16:uniqueId val="{00000011-4F5C-4F51-9770-6A6130385A2B}"/>
              </c:ext>
            </c:extLst>
          </c:dPt>
          <c:dPt>
            <c:idx val="16"/>
            <c:invertIfNegative val="0"/>
            <c:bubble3D val="0"/>
            <c:spPr>
              <a:solidFill>
                <a:srgbClr val="7C878E"/>
              </a:solidFill>
              <a:ln>
                <a:noFill/>
              </a:ln>
              <a:effectLst/>
            </c:spPr>
            <c:extLst>
              <c:ext xmlns:c16="http://schemas.microsoft.com/office/drawing/2014/chart" uri="{C3380CC4-5D6E-409C-BE32-E72D297353CC}">
                <c16:uniqueId val="{00000013-4F5C-4F51-9770-6A6130385A2B}"/>
              </c:ext>
            </c:extLst>
          </c:dPt>
          <c:dPt>
            <c:idx val="17"/>
            <c:invertIfNegative val="0"/>
            <c:bubble3D val="0"/>
            <c:spPr>
              <a:solidFill>
                <a:srgbClr val="7C878E"/>
              </a:solidFill>
              <a:ln>
                <a:noFill/>
              </a:ln>
              <a:effectLst/>
            </c:spPr>
            <c:extLst>
              <c:ext xmlns:c16="http://schemas.microsoft.com/office/drawing/2014/chart" uri="{C3380CC4-5D6E-409C-BE32-E72D297353CC}">
                <c16:uniqueId val="{00000015-4F5C-4F51-9770-6A6130385A2B}"/>
              </c:ext>
            </c:extLst>
          </c:dPt>
          <c:dPt>
            <c:idx val="19"/>
            <c:invertIfNegative val="0"/>
            <c:bubble3D val="0"/>
            <c:spPr>
              <a:solidFill>
                <a:srgbClr val="7C878E"/>
              </a:solidFill>
              <a:ln>
                <a:noFill/>
              </a:ln>
              <a:effectLst/>
            </c:spPr>
            <c:extLst>
              <c:ext xmlns:c16="http://schemas.microsoft.com/office/drawing/2014/chart" uri="{C3380CC4-5D6E-409C-BE32-E72D297353CC}">
                <c16:uniqueId val="{00000017-4F5C-4F51-9770-6A6130385A2B}"/>
              </c:ext>
            </c:extLst>
          </c:dPt>
          <c:dPt>
            <c:idx val="20"/>
            <c:invertIfNegative val="0"/>
            <c:bubble3D val="0"/>
            <c:spPr>
              <a:solidFill>
                <a:srgbClr val="7C878E"/>
              </a:solidFill>
              <a:ln>
                <a:noFill/>
              </a:ln>
              <a:effectLst/>
            </c:spPr>
            <c:extLst>
              <c:ext xmlns:c16="http://schemas.microsoft.com/office/drawing/2014/chart" uri="{C3380CC4-5D6E-409C-BE32-E72D297353CC}">
                <c16:uniqueId val="{00000019-4F5C-4F51-9770-6A6130385A2B}"/>
              </c:ext>
            </c:extLst>
          </c:dPt>
          <c:dPt>
            <c:idx val="22"/>
            <c:invertIfNegative val="0"/>
            <c:bubble3D val="0"/>
            <c:spPr>
              <a:solidFill>
                <a:srgbClr val="7C878E"/>
              </a:solidFill>
              <a:ln>
                <a:noFill/>
              </a:ln>
              <a:effectLst/>
            </c:spPr>
            <c:extLst>
              <c:ext xmlns:c16="http://schemas.microsoft.com/office/drawing/2014/chart" uri="{C3380CC4-5D6E-409C-BE32-E72D297353CC}">
                <c16:uniqueId val="{0000001B-4F5C-4F51-9770-6A6130385A2B}"/>
              </c:ext>
            </c:extLst>
          </c:dPt>
          <c:dPt>
            <c:idx val="25"/>
            <c:invertIfNegative val="0"/>
            <c:bubble3D val="0"/>
            <c:spPr>
              <a:solidFill>
                <a:srgbClr val="7C878E"/>
              </a:solidFill>
              <a:ln>
                <a:noFill/>
              </a:ln>
              <a:effectLst/>
            </c:spPr>
            <c:extLst>
              <c:ext xmlns:c16="http://schemas.microsoft.com/office/drawing/2014/chart" uri="{C3380CC4-5D6E-409C-BE32-E72D297353CC}">
                <c16:uniqueId val="{0000001D-4F5C-4F51-9770-6A6130385A2B}"/>
              </c:ext>
            </c:extLst>
          </c:dPt>
          <c:dPt>
            <c:idx val="26"/>
            <c:invertIfNegative val="0"/>
            <c:bubble3D val="0"/>
            <c:spPr>
              <a:solidFill>
                <a:srgbClr val="7C878E"/>
              </a:solidFill>
              <a:ln>
                <a:noFill/>
              </a:ln>
              <a:effectLst/>
            </c:spPr>
            <c:extLst>
              <c:ext xmlns:c16="http://schemas.microsoft.com/office/drawing/2014/chart" uri="{C3380CC4-5D6E-409C-BE32-E72D297353CC}">
                <c16:uniqueId val="{0000001F-4F5C-4F51-9770-6A6130385A2B}"/>
              </c:ext>
            </c:extLst>
          </c:dPt>
          <c:dPt>
            <c:idx val="28"/>
            <c:invertIfNegative val="0"/>
            <c:bubble3D val="0"/>
            <c:spPr>
              <a:solidFill>
                <a:srgbClr val="7C878E"/>
              </a:solidFill>
              <a:ln>
                <a:noFill/>
              </a:ln>
              <a:effectLst/>
            </c:spPr>
            <c:extLst>
              <c:ext xmlns:c16="http://schemas.microsoft.com/office/drawing/2014/chart" uri="{C3380CC4-5D6E-409C-BE32-E72D297353CC}">
                <c16:uniqueId val="{00000021-4F5C-4F51-9770-6A6130385A2B}"/>
              </c:ext>
            </c:extLst>
          </c:dPt>
          <c:dPt>
            <c:idx val="30"/>
            <c:invertIfNegative val="0"/>
            <c:bubble3D val="0"/>
            <c:spPr>
              <a:solidFill>
                <a:srgbClr val="7C878E"/>
              </a:solidFill>
              <a:ln>
                <a:noFill/>
              </a:ln>
              <a:effectLst/>
            </c:spPr>
            <c:extLst>
              <c:ext xmlns:c16="http://schemas.microsoft.com/office/drawing/2014/chart" uri="{C3380CC4-5D6E-409C-BE32-E72D297353CC}">
                <c16:uniqueId val="{00000023-4F5C-4F51-9770-6A6130385A2B}"/>
              </c:ext>
            </c:extLst>
          </c:dPt>
          <c:dPt>
            <c:idx val="31"/>
            <c:invertIfNegative val="0"/>
            <c:bubble3D val="0"/>
            <c:spPr>
              <a:solidFill>
                <a:srgbClr val="7C878E"/>
              </a:solidFill>
              <a:ln>
                <a:noFill/>
              </a:ln>
              <a:effectLst/>
            </c:spPr>
            <c:extLst>
              <c:ext xmlns:c16="http://schemas.microsoft.com/office/drawing/2014/chart" uri="{C3380CC4-5D6E-409C-BE32-E72D297353CC}">
                <c16:uniqueId val="{00000025-4F5C-4F51-9770-6A6130385A2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52'!$A$7:$A$39</c:f>
              <c:strCache>
                <c:ptCount val="33"/>
                <c:pt idx="0">
                  <c:v>Tabasco</c:v>
                </c:pt>
                <c:pt idx="1">
                  <c:v>Sonora</c:v>
                </c:pt>
                <c:pt idx="2">
                  <c:v>Guerrero</c:v>
                </c:pt>
                <c:pt idx="3">
                  <c:v>Veracruz</c:v>
                </c:pt>
                <c:pt idx="4">
                  <c:v>Tamaulipas</c:v>
                </c:pt>
                <c:pt idx="5">
                  <c:v>Oaxaca</c:v>
                </c:pt>
                <c:pt idx="6">
                  <c:v>Ciudad de México</c:v>
                </c:pt>
                <c:pt idx="7">
                  <c:v>México</c:v>
                </c:pt>
                <c:pt idx="8">
                  <c:v>Campeche</c:v>
                </c:pt>
                <c:pt idx="9">
                  <c:v>Morelos</c:v>
                </c:pt>
                <c:pt idx="10">
                  <c:v>Quintana Roo</c:v>
                </c:pt>
                <c:pt idx="11">
                  <c:v>Coahuila</c:v>
                </c:pt>
                <c:pt idx="12">
                  <c:v>Chiapas</c:v>
                </c:pt>
                <c:pt idx="13">
                  <c:v>Hidalgo</c:v>
                </c:pt>
                <c:pt idx="14">
                  <c:v>Nacional</c:v>
                </c:pt>
                <c:pt idx="15">
                  <c:v>Baja California Sur</c:v>
                </c:pt>
                <c:pt idx="16">
                  <c:v>Puebla</c:v>
                </c:pt>
                <c:pt idx="17">
                  <c:v>Yucatán</c:v>
                </c:pt>
                <c:pt idx="18">
                  <c:v>Tlaxcala</c:v>
                </c:pt>
                <c:pt idx="19">
                  <c:v>Durango</c:v>
                </c:pt>
                <c:pt idx="20">
                  <c:v>Nuevo León</c:v>
                </c:pt>
                <c:pt idx="21">
                  <c:v>Sinaloa</c:v>
                </c:pt>
                <c:pt idx="22">
                  <c:v>Michoacán</c:v>
                </c:pt>
                <c:pt idx="23">
                  <c:v>Colima</c:v>
                </c:pt>
                <c:pt idx="24">
                  <c:v>Chihuahua</c:v>
                </c:pt>
                <c:pt idx="25">
                  <c:v>Baja California</c:v>
                </c:pt>
                <c:pt idx="26">
                  <c:v>Jalisco</c:v>
                </c:pt>
                <c:pt idx="27">
                  <c:v>Nayarit</c:v>
                </c:pt>
                <c:pt idx="28">
                  <c:v>Guanajuato</c:v>
                </c:pt>
                <c:pt idx="29">
                  <c:v>Querétaro</c:v>
                </c:pt>
                <c:pt idx="30">
                  <c:v>Aguascalientes</c:v>
                </c:pt>
                <c:pt idx="31">
                  <c:v>San Luis Potosí</c:v>
                </c:pt>
                <c:pt idx="32">
                  <c:v>Zacatecas</c:v>
                </c:pt>
              </c:strCache>
            </c:strRef>
          </c:cat>
          <c:val>
            <c:numRef>
              <c:f>'F52'!$B$7:$B$39</c:f>
              <c:numCache>
                <c:formatCode>0.00%</c:formatCode>
                <c:ptCount val="33"/>
                <c:pt idx="0">
                  <c:v>0.29014133522555613</c:v>
                </c:pt>
                <c:pt idx="1">
                  <c:v>0.24144093643957693</c:v>
                </c:pt>
                <c:pt idx="2">
                  <c:v>0.23792750534196519</c:v>
                </c:pt>
                <c:pt idx="3">
                  <c:v>0.23519493049742243</c:v>
                </c:pt>
                <c:pt idx="4">
                  <c:v>0.22573582408742698</c:v>
                </c:pt>
                <c:pt idx="5">
                  <c:v>0.22288415961125327</c:v>
                </c:pt>
                <c:pt idx="6">
                  <c:v>0.22045239296052135</c:v>
                </c:pt>
                <c:pt idx="7">
                  <c:v>0.21936615814641044</c:v>
                </c:pt>
                <c:pt idx="8">
                  <c:v>0.21056035444123455</c:v>
                </c:pt>
                <c:pt idx="9">
                  <c:v>0.20467059865160633</c:v>
                </c:pt>
                <c:pt idx="10">
                  <c:v>0.20421230020165296</c:v>
                </c:pt>
                <c:pt idx="11">
                  <c:v>0.20071331546889329</c:v>
                </c:pt>
                <c:pt idx="12">
                  <c:v>0.19988316966500141</c:v>
                </c:pt>
                <c:pt idx="13">
                  <c:v>0.19094309190054595</c:v>
                </c:pt>
                <c:pt idx="14">
                  <c:v>0.19088034478688157</c:v>
                </c:pt>
                <c:pt idx="15">
                  <c:v>0.19086214939676177</c:v>
                </c:pt>
                <c:pt idx="16">
                  <c:v>0.19055037284534992</c:v>
                </c:pt>
                <c:pt idx="17">
                  <c:v>0.18720313402547548</c:v>
                </c:pt>
                <c:pt idx="18">
                  <c:v>0.18706462575040503</c:v>
                </c:pt>
                <c:pt idx="19">
                  <c:v>0.18420113457039955</c:v>
                </c:pt>
                <c:pt idx="20">
                  <c:v>0.18268289136476279</c:v>
                </c:pt>
                <c:pt idx="21">
                  <c:v>0.18050623274370703</c:v>
                </c:pt>
                <c:pt idx="22">
                  <c:v>0.17892357983351445</c:v>
                </c:pt>
                <c:pt idx="23">
                  <c:v>0.17630432511145255</c:v>
                </c:pt>
                <c:pt idx="24">
                  <c:v>0.17150447369688521</c:v>
                </c:pt>
                <c:pt idx="25">
                  <c:v>0.17042883900443023</c:v>
                </c:pt>
                <c:pt idx="26">
                  <c:v>0.16942010501703725</c:v>
                </c:pt>
                <c:pt idx="27">
                  <c:v>0.16211469433691342</c:v>
                </c:pt>
                <c:pt idx="28">
                  <c:v>0.1610143656891021</c:v>
                </c:pt>
                <c:pt idx="29">
                  <c:v>0.14505621052501996</c:v>
                </c:pt>
                <c:pt idx="30">
                  <c:v>0.13854581014954909</c:v>
                </c:pt>
                <c:pt idx="31">
                  <c:v>0.12850558592975753</c:v>
                </c:pt>
                <c:pt idx="32">
                  <c:v>0.12286279850252492</c:v>
                </c:pt>
              </c:numCache>
            </c:numRef>
          </c:val>
          <c:extLst>
            <c:ext xmlns:c16="http://schemas.microsoft.com/office/drawing/2014/chart" uri="{C3380CC4-5D6E-409C-BE32-E72D297353CC}">
              <c16:uniqueId val="{00000026-4F5C-4F51-9770-6A6130385A2B}"/>
            </c:ext>
          </c:extLst>
        </c:ser>
        <c:dLbls>
          <c:dLblPos val="outEnd"/>
          <c:showLegendKey val="0"/>
          <c:showVal val="1"/>
          <c:showCatName val="0"/>
          <c:showSerName val="0"/>
          <c:showPercent val="0"/>
          <c:showBubbleSize val="0"/>
        </c:dLbls>
        <c:gapWidth val="100"/>
        <c:axId val="1043134591"/>
        <c:axId val="850027871"/>
      </c:barChart>
      <c:catAx>
        <c:axId val="104313459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850027871"/>
        <c:crosses val="autoZero"/>
        <c:auto val="1"/>
        <c:lblAlgn val="ctr"/>
        <c:lblOffset val="100"/>
        <c:noMultiLvlLbl val="0"/>
      </c:catAx>
      <c:valAx>
        <c:axId val="850027871"/>
        <c:scaling>
          <c:orientation val="minMax"/>
        </c:scaling>
        <c:delete val="1"/>
        <c:axPos val="b"/>
        <c:numFmt formatCode="0.00%" sourceLinked="1"/>
        <c:majorTickMark val="out"/>
        <c:minorTickMark val="none"/>
        <c:tickLblPos val="nextTo"/>
        <c:crossAx val="1043134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barChart>
        <c:barDir val="col"/>
        <c:grouping val="clustered"/>
        <c:varyColors val="0"/>
        <c:ser>
          <c:idx val="0"/>
          <c:order val="0"/>
          <c:tx>
            <c:v>Nacional</c:v>
          </c:tx>
          <c:spPr>
            <a:solidFill>
              <a:srgbClr val="FFDF79"/>
            </a:solidFill>
            <a:ln w="0" cmpd="sng">
              <a:noFill/>
              <a:prstDash val="solid"/>
            </a:ln>
          </c:spPr>
          <c:invertIfNegative val="0"/>
          <c:dPt>
            <c:idx val="0"/>
            <c:invertIfNegative val="0"/>
            <c:bubble3D val="0"/>
            <c:extLst>
              <c:ext xmlns:c16="http://schemas.microsoft.com/office/drawing/2014/chart" uri="{C3380CC4-5D6E-409C-BE32-E72D297353CC}">
                <c16:uniqueId val="{00000000-F18E-4546-B4F0-71F91E6703C2}"/>
              </c:ext>
            </c:extLst>
          </c:dPt>
          <c:dPt>
            <c:idx val="1"/>
            <c:invertIfNegative val="0"/>
            <c:bubble3D val="0"/>
            <c:extLst>
              <c:ext xmlns:c16="http://schemas.microsoft.com/office/drawing/2014/chart" uri="{C3380CC4-5D6E-409C-BE32-E72D297353CC}">
                <c16:uniqueId val="{00000001-F18E-4546-B4F0-71F91E6703C2}"/>
              </c:ext>
            </c:extLst>
          </c:dPt>
          <c:dPt>
            <c:idx val="2"/>
            <c:invertIfNegative val="0"/>
            <c:bubble3D val="0"/>
            <c:extLst>
              <c:ext xmlns:c16="http://schemas.microsoft.com/office/drawing/2014/chart" uri="{C3380CC4-5D6E-409C-BE32-E72D297353CC}">
                <c16:uniqueId val="{00000002-F18E-4546-B4F0-71F91E6703C2}"/>
              </c:ext>
            </c:extLst>
          </c:dPt>
          <c:dPt>
            <c:idx val="3"/>
            <c:invertIfNegative val="0"/>
            <c:bubble3D val="0"/>
            <c:extLst>
              <c:ext xmlns:c16="http://schemas.microsoft.com/office/drawing/2014/chart" uri="{C3380CC4-5D6E-409C-BE32-E72D297353CC}">
                <c16:uniqueId val="{00000003-F18E-4546-B4F0-71F91E6703C2}"/>
              </c:ext>
            </c:extLst>
          </c:dPt>
          <c:dPt>
            <c:idx val="4"/>
            <c:invertIfNegative val="0"/>
            <c:bubble3D val="0"/>
            <c:extLst>
              <c:ext xmlns:c16="http://schemas.microsoft.com/office/drawing/2014/chart" uri="{C3380CC4-5D6E-409C-BE32-E72D297353CC}">
                <c16:uniqueId val="{00000004-F18E-4546-B4F0-71F91E6703C2}"/>
              </c:ext>
            </c:extLst>
          </c:dPt>
          <c:dPt>
            <c:idx val="5"/>
            <c:invertIfNegative val="0"/>
            <c:bubble3D val="0"/>
            <c:extLst>
              <c:ext xmlns:c16="http://schemas.microsoft.com/office/drawing/2014/chart" uri="{C3380CC4-5D6E-409C-BE32-E72D297353CC}">
                <c16:uniqueId val="{00000005-F18E-4546-B4F0-71F91E6703C2}"/>
              </c:ext>
            </c:extLst>
          </c:dPt>
          <c:dPt>
            <c:idx val="6"/>
            <c:invertIfNegative val="0"/>
            <c:bubble3D val="0"/>
            <c:spPr>
              <a:solidFill>
                <a:srgbClr val="E2AC00"/>
              </a:solidFill>
              <a:ln w="0" cmpd="sng">
                <a:noFill/>
                <a:prstDash val="solid"/>
              </a:ln>
            </c:spPr>
            <c:extLst>
              <c:ext xmlns:c16="http://schemas.microsoft.com/office/drawing/2014/chart" uri="{C3380CC4-5D6E-409C-BE32-E72D297353CC}">
                <c16:uniqueId val="{00000007-F18E-4546-B4F0-71F91E6703C2}"/>
              </c:ext>
            </c:extLst>
          </c:dPt>
          <c:dPt>
            <c:idx val="7"/>
            <c:invertIfNegative val="0"/>
            <c:bubble3D val="0"/>
            <c:extLst>
              <c:ext xmlns:c16="http://schemas.microsoft.com/office/drawing/2014/chart" uri="{C3380CC4-5D6E-409C-BE32-E72D297353CC}">
                <c16:uniqueId val="{00000008-F18E-4546-B4F0-71F91E6703C2}"/>
              </c:ext>
            </c:extLst>
          </c:dPt>
          <c:dPt>
            <c:idx val="8"/>
            <c:invertIfNegative val="0"/>
            <c:bubble3D val="0"/>
            <c:extLst>
              <c:ext xmlns:c16="http://schemas.microsoft.com/office/drawing/2014/chart" uri="{C3380CC4-5D6E-409C-BE32-E72D297353CC}">
                <c16:uniqueId val="{00000009-F18E-4546-B4F0-71F91E6703C2}"/>
              </c:ext>
            </c:extLst>
          </c:dPt>
          <c:dPt>
            <c:idx val="9"/>
            <c:invertIfNegative val="0"/>
            <c:bubble3D val="0"/>
            <c:extLst>
              <c:ext xmlns:c16="http://schemas.microsoft.com/office/drawing/2014/chart" uri="{C3380CC4-5D6E-409C-BE32-E72D297353CC}">
                <c16:uniqueId val="{0000000A-F18E-4546-B4F0-71F91E6703C2}"/>
              </c:ext>
            </c:extLst>
          </c:dPt>
          <c:dPt>
            <c:idx val="10"/>
            <c:invertIfNegative val="0"/>
            <c:bubble3D val="0"/>
            <c:extLst>
              <c:ext xmlns:c16="http://schemas.microsoft.com/office/drawing/2014/chart" uri="{C3380CC4-5D6E-409C-BE32-E72D297353CC}">
                <c16:uniqueId val="{0000000B-F18E-4546-B4F0-71F91E6703C2}"/>
              </c:ext>
            </c:extLst>
          </c:dPt>
          <c:dPt>
            <c:idx val="11"/>
            <c:invertIfNegative val="0"/>
            <c:bubble3D val="0"/>
            <c:extLst>
              <c:ext xmlns:c16="http://schemas.microsoft.com/office/drawing/2014/chart" uri="{C3380CC4-5D6E-409C-BE32-E72D297353CC}">
                <c16:uniqueId val="{0000000C-F18E-4546-B4F0-71F91E6703C2}"/>
              </c:ext>
            </c:extLst>
          </c:dPt>
          <c:dPt>
            <c:idx val="12"/>
            <c:invertIfNegative val="0"/>
            <c:bubble3D val="0"/>
            <c:extLst>
              <c:ext xmlns:c16="http://schemas.microsoft.com/office/drawing/2014/chart" uri="{C3380CC4-5D6E-409C-BE32-E72D297353CC}">
                <c16:uniqueId val="{0000000D-F18E-4546-B4F0-71F91E6703C2}"/>
              </c:ext>
            </c:extLst>
          </c:dPt>
          <c:dPt>
            <c:idx val="13"/>
            <c:invertIfNegative val="0"/>
            <c:bubble3D val="0"/>
            <c:extLst>
              <c:ext xmlns:c16="http://schemas.microsoft.com/office/drawing/2014/chart" uri="{C3380CC4-5D6E-409C-BE32-E72D297353CC}">
                <c16:uniqueId val="{0000000E-F18E-4546-B4F0-71F91E6703C2}"/>
              </c:ext>
            </c:extLst>
          </c:dPt>
          <c:dPt>
            <c:idx val="14"/>
            <c:invertIfNegative val="0"/>
            <c:bubble3D val="0"/>
            <c:extLst>
              <c:ext xmlns:c16="http://schemas.microsoft.com/office/drawing/2014/chart" uri="{C3380CC4-5D6E-409C-BE32-E72D297353CC}">
                <c16:uniqueId val="{0000000F-F18E-4546-B4F0-71F91E6703C2}"/>
              </c:ext>
            </c:extLst>
          </c:dPt>
          <c:dPt>
            <c:idx val="15"/>
            <c:invertIfNegative val="0"/>
            <c:bubble3D val="0"/>
            <c:extLst>
              <c:ext xmlns:c16="http://schemas.microsoft.com/office/drawing/2014/chart" uri="{C3380CC4-5D6E-409C-BE32-E72D297353CC}">
                <c16:uniqueId val="{00000010-F18E-4546-B4F0-71F91E6703C2}"/>
              </c:ext>
            </c:extLst>
          </c:dPt>
          <c:dPt>
            <c:idx val="16"/>
            <c:invertIfNegative val="0"/>
            <c:bubble3D val="0"/>
            <c:extLst>
              <c:ext xmlns:c16="http://schemas.microsoft.com/office/drawing/2014/chart" uri="{C3380CC4-5D6E-409C-BE32-E72D297353CC}">
                <c16:uniqueId val="{00000011-F18E-4546-B4F0-71F91E6703C2}"/>
              </c:ext>
            </c:extLst>
          </c:dPt>
          <c:dPt>
            <c:idx val="17"/>
            <c:invertIfNegative val="0"/>
            <c:bubble3D val="0"/>
            <c:extLst>
              <c:ext xmlns:c16="http://schemas.microsoft.com/office/drawing/2014/chart" uri="{C3380CC4-5D6E-409C-BE32-E72D297353CC}">
                <c16:uniqueId val="{00000012-F18E-4546-B4F0-71F91E6703C2}"/>
              </c:ext>
            </c:extLst>
          </c:dPt>
          <c:dPt>
            <c:idx val="18"/>
            <c:invertIfNegative val="0"/>
            <c:bubble3D val="0"/>
            <c:spPr>
              <a:solidFill>
                <a:srgbClr val="E2AC00"/>
              </a:solidFill>
              <a:ln w="0" cmpd="sng">
                <a:noFill/>
                <a:prstDash val="solid"/>
              </a:ln>
            </c:spPr>
            <c:extLst>
              <c:ext xmlns:c16="http://schemas.microsoft.com/office/drawing/2014/chart" uri="{C3380CC4-5D6E-409C-BE32-E72D297353CC}">
                <c16:uniqueId val="{00000014-F18E-4546-B4F0-71F91E6703C2}"/>
              </c:ext>
            </c:extLst>
          </c:dPt>
          <c:dPt>
            <c:idx val="19"/>
            <c:invertIfNegative val="0"/>
            <c:bubble3D val="0"/>
            <c:extLst>
              <c:ext xmlns:c16="http://schemas.microsoft.com/office/drawing/2014/chart" uri="{C3380CC4-5D6E-409C-BE32-E72D297353CC}">
                <c16:uniqueId val="{00000015-F18E-4546-B4F0-71F91E6703C2}"/>
              </c:ext>
            </c:extLst>
          </c:dPt>
          <c:dPt>
            <c:idx val="20"/>
            <c:invertIfNegative val="0"/>
            <c:bubble3D val="0"/>
            <c:extLst>
              <c:ext xmlns:c16="http://schemas.microsoft.com/office/drawing/2014/chart" uri="{C3380CC4-5D6E-409C-BE32-E72D297353CC}">
                <c16:uniqueId val="{00000016-F18E-4546-B4F0-71F91E6703C2}"/>
              </c:ext>
            </c:extLst>
          </c:dPt>
          <c:dPt>
            <c:idx val="21"/>
            <c:invertIfNegative val="0"/>
            <c:bubble3D val="0"/>
            <c:extLst>
              <c:ext xmlns:c16="http://schemas.microsoft.com/office/drawing/2014/chart" uri="{C3380CC4-5D6E-409C-BE32-E72D297353CC}">
                <c16:uniqueId val="{00000017-F18E-4546-B4F0-71F91E6703C2}"/>
              </c:ext>
            </c:extLst>
          </c:dPt>
          <c:dPt>
            <c:idx val="22"/>
            <c:invertIfNegative val="0"/>
            <c:bubble3D val="0"/>
            <c:extLst>
              <c:ext xmlns:c16="http://schemas.microsoft.com/office/drawing/2014/chart" uri="{C3380CC4-5D6E-409C-BE32-E72D297353CC}">
                <c16:uniqueId val="{00000018-F18E-4546-B4F0-71F91E6703C2}"/>
              </c:ext>
            </c:extLst>
          </c:dPt>
          <c:dPt>
            <c:idx val="23"/>
            <c:invertIfNegative val="0"/>
            <c:bubble3D val="0"/>
            <c:extLst>
              <c:ext xmlns:c16="http://schemas.microsoft.com/office/drawing/2014/chart" uri="{C3380CC4-5D6E-409C-BE32-E72D297353CC}">
                <c16:uniqueId val="{00000019-F18E-4546-B4F0-71F91E6703C2}"/>
              </c:ext>
            </c:extLst>
          </c:dPt>
          <c:dPt>
            <c:idx val="24"/>
            <c:invertIfNegative val="0"/>
            <c:bubble3D val="0"/>
            <c:extLst>
              <c:ext xmlns:c16="http://schemas.microsoft.com/office/drawing/2014/chart" uri="{C3380CC4-5D6E-409C-BE32-E72D297353CC}">
                <c16:uniqueId val="{0000001A-F18E-4546-B4F0-71F91E6703C2}"/>
              </c:ext>
            </c:extLst>
          </c:dPt>
          <c:dPt>
            <c:idx val="25"/>
            <c:invertIfNegative val="0"/>
            <c:bubble3D val="0"/>
            <c:extLst>
              <c:ext xmlns:c16="http://schemas.microsoft.com/office/drawing/2014/chart" uri="{C3380CC4-5D6E-409C-BE32-E72D297353CC}">
                <c16:uniqueId val="{0000001B-F18E-4546-B4F0-71F91E6703C2}"/>
              </c:ext>
            </c:extLst>
          </c:dPt>
          <c:dPt>
            <c:idx val="26"/>
            <c:invertIfNegative val="0"/>
            <c:bubble3D val="0"/>
            <c:extLst>
              <c:ext xmlns:c16="http://schemas.microsoft.com/office/drawing/2014/chart" uri="{C3380CC4-5D6E-409C-BE32-E72D297353CC}">
                <c16:uniqueId val="{0000001C-F18E-4546-B4F0-71F91E6703C2}"/>
              </c:ext>
            </c:extLst>
          </c:dPt>
          <c:dPt>
            <c:idx val="27"/>
            <c:invertIfNegative val="0"/>
            <c:bubble3D val="0"/>
            <c:extLst>
              <c:ext xmlns:c16="http://schemas.microsoft.com/office/drawing/2014/chart" uri="{C3380CC4-5D6E-409C-BE32-E72D297353CC}">
                <c16:uniqueId val="{0000001D-F18E-4546-B4F0-71F91E6703C2}"/>
              </c:ext>
            </c:extLst>
          </c:dPt>
          <c:dPt>
            <c:idx val="28"/>
            <c:invertIfNegative val="0"/>
            <c:bubble3D val="0"/>
            <c:extLst>
              <c:ext xmlns:c16="http://schemas.microsoft.com/office/drawing/2014/chart" uri="{C3380CC4-5D6E-409C-BE32-E72D297353CC}">
                <c16:uniqueId val="{0000001E-F18E-4546-B4F0-71F91E6703C2}"/>
              </c:ext>
            </c:extLst>
          </c:dPt>
          <c:dPt>
            <c:idx val="29"/>
            <c:invertIfNegative val="0"/>
            <c:bubble3D val="0"/>
            <c:extLst>
              <c:ext xmlns:c16="http://schemas.microsoft.com/office/drawing/2014/chart" uri="{C3380CC4-5D6E-409C-BE32-E72D297353CC}">
                <c16:uniqueId val="{0000001F-F18E-4546-B4F0-71F91E6703C2}"/>
              </c:ext>
            </c:extLst>
          </c:dPt>
          <c:dPt>
            <c:idx val="30"/>
            <c:invertIfNegative val="0"/>
            <c:bubble3D val="0"/>
            <c:spPr>
              <a:solidFill>
                <a:srgbClr val="E2AC00"/>
              </a:solidFill>
              <a:ln w="0" cmpd="sng">
                <a:noFill/>
                <a:prstDash val="solid"/>
              </a:ln>
            </c:spPr>
            <c:extLst>
              <c:ext xmlns:c16="http://schemas.microsoft.com/office/drawing/2014/chart" uri="{C3380CC4-5D6E-409C-BE32-E72D297353CC}">
                <c16:uniqueId val="{00000021-F18E-4546-B4F0-71F91E6703C2}"/>
              </c:ext>
            </c:extLst>
          </c:dPt>
          <c:dPt>
            <c:idx val="31"/>
            <c:invertIfNegative val="0"/>
            <c:bubble3D val="0"/>
            <c:extLst>
              <c:ext xmlns:c16="http://schemas.microsoft.com/office/drawing/2014/chart" uri="{C3380CC4-5D6E-409C-BE32-E72D297353CC}">
                <c16:uniqueId val="{00000022-F18E-4546-B4F0-71F91E6703C2}"/>
              </c:ext>
            </c:extLst>
          </c:dPt>
          <c:dPt>
            <c:idx val="32"/>
            <c:invertIfNegative val="0"/>
            <c:bubble3D val="0"/>
            <c:extLst>
              <c:ext xmlns:c16="http://schemas.microsoft.com/office/drawing/2014/chart" uri="{C3380CC4-5D6E-409C-BE32-E72D297353CC}">
                <c16:uniqueId val="{00000023-F18E-4546-B4F0-71F91E6703C2}"/>
              </c:ext>
            </c:extLst>
          </c:dPt>
          <c:dPt>
            <c:idx val="33"/>
            <c:invertIfNegative val="0"/>
            <c:bubble3D val="0"/>
            <c:extLst>
              <c:ext xmlns:c16="http://schemas.microsoft.com/office/drawing/2014/chart" uri="{C3380CC4-5D6E-409C-BE32-E72D297353CC}">
                <c16:uniqueId val="{00000024-F18E-4546-B4F0-71F91E6703C2}"/>
              </c:ext>
            </c:extLst>
          </c:dPt>
          <c:dPt>
            <c:idx val="34"/>
            <c:invertIfNegative val="0"/>
            <c:bubble3D val="0"/>
            <c:extLst>
              <c:ext xmlns:c16="http://schemas.microsoft.com/office/drawing/2014/chart" uri="{C3380CC4-5D6E-409C-BE32-E72D297353CC}">
                <c16:uniqueId val="{00000025-F18E-4546-B4F0-71F91E6703C2}"/>
              </c:ext>
            </c:extLst>
          </c:dPt>
          <c:dPt>
            <c:idx val="35"/>
            <c:invertIfNegative val="0"/>
            <c:bubble3D val="0"/>
            <c:extLst>
              <c:ext xmlns:c16="http://schemas.microsoft.com/office/drawing/2014/chart" uri="{C3380CC4-5D6E-409C-BE32-E72D297353CC}">
                <c16:uniqueId val="{00000026-F18E-4546-B4F0-71F91E6703C2}"/>
              </c:ext>
            </c:extLst>
          </c:dPt>
          <c:dPt>
            <c:idx val="36"/>
            <c:invertIfNegative val="0"/>
            <c:bubble3D val="0"/>
            <c:extLst>
              <c:ext xmlns:c16="http://schemas.microsoft.com/office/drawing/2014/chart" uri="{C3380CC4-5D6E-409C-BE32-E72D297353CC}">
                <c16:uniqueId val="{00000027-F18E-4546-B4F0-71F91E6703C2}"/>
              </c:ext>
            </c:extLst>
          </c:dPt>
          <c:dPt>
            <c:idx val="37"/>
            <c:invertIfNegative val="0"/>
            <c:bubble3D val="0"/>
            <c:extLst>
              <c:ext xmlns:c16="http://schemas.microsoft.com/office/drawing/2014/chart" uri="{C3380CC4-5D6E-409C-BE32-E72D297353CC}">
                <c16:uniqueId val="{00000028-F18E-4546-B4F0-71F91E6703C2}"/>
              </c:ext>
            </c:extLst>
          </c:dPt>
          <c:dPt>
            <c:idx val="38"/>
            <c:invertIfNegative val="0"/>
            <c:bubble3D val="0"/>
            <c:extLst>
              <c:ext xmlns:c16="http://schemas.microsoft.com/office/drawing/2014/chart" uri="{C3380CC4-5D6E-409C-BE32-E72D297353CC}">
                <c16:uniqueId val="{00000029-F18E-4546-B4F0-71F91E6703C2}"/>
              </c:ext>
            </c:extLst>
          </c:dPt>
          <c:dPt>
            <c:idx val="39"/>
            <c:invertIfNegative val="0"/>
            <c:bubble3D val="0"/>
            <c:extLst>
              <c:ext xmlns:c16="http://schemas.microsoft.com/office/drawing/2014/chart" uri="{C3380CC4-5D6E-409C-BE32-E72D297353CC}">
                <c16:uniqueId val="{0000002A-F18E-4546-B4F0-71F91E6703C2}"/>
              </c:ext>
            </c:extLst>
          </c:dPt>
          <c:dPt>
            <c:idx val="40"/>
            <c:invertIfNegative val="0"/>
            <c:bubble3D val="0"/>
            <c:extLst>
              <c:ext xmlns:c16="http://schemas.microsoft.com/office/drawing/2014/chart" uri="{C3380CC4-5D6E-409C-BE32-E72D297353CC}">
                <c16:uniqueId val="{0000002B-F18E-4546-B4F0-71F91E6703C2}"/>
              </c:ext>
            </c:extLst>
          </c:dPt>
          <c:dPt>
            <c:idx val="41"/>
            <c:invertIfNegative val="0"/>
            <c:bubble3D val="0"/>
            <c:extLst>
              <c:ext xmlns:c16="http://schemas.microsoft.com/office/drawing/2014/chart" uri="{C3380CC4-5D6E-409C-BE32-E72D297353CC}">
                <c16:uniqueId val="{0000002C-F18E-4546-B4F0-71F91E6703C2}"/>
              </c:ext>
            </c:extLst>
          </c:dPt>
          <c:dPt>
            <c:idx val="42"/>
            <c:invertIfNegative val="0"/>
            <c:bubble3D val="0"/>
            <c:spPr>
              <a:solidFill>
                <a:srgbClr val="E2AC00"/>
              </a:solidFill>
              <a:ln w="0" cmpd="sng">
                <a:noFill/>
                <a:prstDash val="solid"/>
              </a:ln>
            </c:spPr>
            <c:extLst>
              <c:ext xmlns:c16="http://schemas.microsoft.com/office/drawing/2014/chart" uri="{C3380CC4-5D6E-409C-BE32-E72D297353CC}">
                <c16:uniqueId val="{0000002E-F18E-4546-B4F0-71F91E6703C2}"/>
              </c:ext>
            </c:extLst>
          </c:dPt>
          <c:dPt>
            <c:idx val="43"/>
            <c:invertIfNegative val="0"/>
            <c:bubble3D val="0"/>
            <c:extLst>
              <c:ext xmlns:c16="http://schemas.microsoft.com/office/drawing/2014/chart" uri="{C3380CC4-5D6E-409C-BE32-E72D297353CC}">
                <c16:uniqueId val="{0000002F-F18E-4546-B4F0-71F91E6703C2}"/>
              </c:ext>
            </c:extLst>
          </c:dPt>
          <c:dPt>
            <c:idx val="44"/>
            <c:invertIfNegative val="0"/>
            <c:bubble3D val="0"/>
            <c:extLst>
              <c:ext xmlns:c16="http://schemas.microsoft.com/office/drawing/2014/chart" uri="{C3380CC4-5D6E-409C-BE32-E72D297353CC}">
                <c16:uniqueId val="{00000030-F18E-4546-B4F0-71F91E6703C2}"/>
              </c:ext>
            </c:extLst>
          </c:dPt>
          <c:dPt>
            <c:idx val="45"/>
            <c:invertIfNegative val="0"/>
            <c:bubble3D val="0"/>
            <c:extLst>
              <c:ext xmlns:c16="http://schemas.microsoft.com/office/drawing/2014/chart" uri="{C3380CC4-5D6E-409C-BE32-E72D297353CC}">
                <c16:uniqueId val="{00000031-F18E-4546-B4F0-71F91E6703C2}"/>
              </c:ext>
            </c:extLst>
          </c:dPt>
          <c:dPt>
            <c:idx val="46"/>
            <c:invertIfNegative val="0"/>
            <c:bubble3D val="0"/>
            <c:extLst>
              <c:ext xmlns:c16="http://schemas.microsoft.com/office/drawing/2014/chart" uri="{C3380CC4-5D6E-409C-BE32-E72D297353CC}">
                <c16:uniqueId val="{00000032-F18E-4546-B4F0-71F91E6703C2}"/>
              </c:ext>
            </c:extLst>
          </c:dPt>
          <c:dPt>
            <c:idx val="47"/>
            <c:invertIfNegative val="0"/>
            <c:bubble3D val="0"/>
            <c:extLst>
              <c:ext xmlns:c16="http://schemas.microsoft.com/office/drawing/2014/chart" uri="{C3380CC4-5D6E-409C-BE32-E72D297353CC}">
                <c16:uniqueId val="{00000033-F18E-4546-B4F0-71F91E6703C2}"/>
              </c:ext>
            </c:extLst>
          </c:dPt>
          <c:dPt>
            <c:idx val="48"/>
            <c:invertIfNegative val="0"/>
            <c:bubble3D val="0"/>
            <c:extLst>
              <c:ext xmlns:c16="http://schemas.microsoft.com/office/drawing/2014/chart" uri="{C3380CC4-5D6E-409C-BE32-E72D297353CC}">
                <c16:uniqueId val="{00000034-F18E-4546-B4F0-71F91E6703C2}"/>
              </c:ext>
            </c:extLst>
          </c:dPt>
          <c:dPt>
            <c:idx val="49"/>
            <c:invertIfNegative val="0"/>
            <c:bubble3D val="0"/>
            <c:extLst>
              <c:ext xmlns:c16="http://schemas.microsoft.com/office/drawing/2014/chart" uri="{C3380CC4-5D6E-409C-BE32-E72D297353CC}">
                <c16:uniqueId val="{00000035-F18E-4546-B4F0-71F91E6703C2}"/>
              </c:ext>
            </c:extLst>
          </c:dPt>
          <c:dPt>
            <c:idx val="50"/>
            <c:invertIfNegative val="0"/>
            <c:bubble3D val="0"/>
            <c:extLst>
              <c:ext xmlns:c16="http://schemas.microsoft.com/office/drawing/2014/chart" uri="{C3380CC4-5D6E-409C-BE32-E72D297353CC}">
                <c16:uniqueId val="{00000036-F18E-4546-B4F0-71F91E6703C2}"/>
              </c:ext>
            </c:extLst>
          </c:dPt>
          <c:dPt>
            <c:idx val="51"/>
            <c:invertIfNegative val="0"/>
            <c:bubble3D val="0"/>
            <c:extLst>
              <c:ext xmlns:c16="http://schemas.microsoft.com/office/drawing/2014/chart" uri="{C3380CC4-5D6E-409C-BE32-E72D297353CC}">
                <c16:uniqueId val="{00000037-F18E-4546-B4F0-71F91E6703C2}"/>
              </c:ext>
            </c:extLst>
          </c:dPt>
          <c:dPt>
            <c:idx val="52"/>
            <c:invertIfNegative val="0"/>
            <c:bubble3D val="0"/>
            <c:extLst>
              <c:ext xmlns:c16="http://schemas.microsoft.com/office/drawing/2014/chart" uri="{C3380CC4-5D6E-409C-BE32-E72D297353CC}">
                <c16:uniqueId val="{00000038-F18E-4546-B4F0-71F91E6703C2}"/>
              </c:ext>
            </c:extLst>
          </c:dPt>
          <c:dPt>
            <c:idx val="53"/>
            <c:invertIfNegative val="0"/>
            <c:bubble3D val="0"/>
            <c:extLst>
              <c:ext xmlns:c16="http://schemas.microsoft.com/office/drawing/2014/chart" uri="{C3380CC4-5D6E-409C-BE32-E72D297353CC}">
                <c16:uniqueId val="{00000039-F18E-4546-B4F0-71F91E6703C2}"/>
              </c:ext>
            </c:extLst>
          </c:dPt>
          <c:dPt>
            <c:idx val="54"/>
            <c:invertIfNegative val="0"/>
            <c:bubble3D val="0"/>
            <c:spPr>
              <a:solidFill>
                <a:srgbClr val="E2AC00"/>
              </a:solidFill>
              <a:ln w="0" cmpd="sng">
                <a:noFill/>
                <a:prstDash val="solid"/>
              </a:ln>
            </c:spPr>
            <c:extLst>
              <c:ext xmlns:c16="http://schemas.microsoft.com/office/drawing/2014/chart" uri="{C3380CC4-5D6E-409C-BE32-E72D297353CC}">
                <c16:uniqueId val="{0000003B-F18E-4546-B4F0-71F91E6703C2}"/>
              </c:ext>
            </c:extLst>
          </c:dPt>
          <c:dPt>
            <c:idx val="55"/>
            <c:invertIfNegative val="0"/>
            <c:bubble3D val="0"/>
            <c:extLst>
              <c:ext xmlns:c16="http://schemas.microsoft.com/office/drawing/2014/chart" uri="{C3380CC4-5D6E-409C-BE32-E72D297353CC}">
                <c16:uniqueId val="{0000003C-F18E-4546-B4F0-71F91E6703C2}"/>
              </c:ext>
            </c:extLst>
          </c:dPt>
          <c:dPt>
            <c:idx val="56"/>
            <c:invertIfNegative val="0"/>
            <c:bubble3D val="0"/>
            <c:extLst>
              <c:ext xmlns:c16="http://schemas.microsoft.com/office/drawing/2014/chart" uri="{C3380CC4-5D6E-409C-BE32-E72D297353CC}">
                <c16:uniqueId val="{0000003D-F18E-4546-B4F0-71F91E6703C2}"/>
              </c:ext>
            </c:extLst>
          </c:dPt>
          <c:dPt>
            <c:idx val="57"/>
            <c:invertIfNegative val="0"/>
            <c:bubble3D val="0"/>
            <c:extLst>
              <c:ext xmlns:c16="http://schemas.microsoft.com/office/drawing/2014/chart" uri="{C3380CC4-5D6E-409C-BE32-E72D297353CC}">
                <c16:uniqueId val="{0000003E-F18E-4546-B4F0-71F91E6703C2}"/>
              </c:ext>
            </c:extLst>
          </c:dPt>
          <c:dPt>
            <c:idx val="58"/>
            <c:invertIfNegative val="0"/>
            <c:bubble3D val="0"/>
            <c:extLst>
              <c:ext xmlns:c16="http://schemas.microsoft.com/office/drawing/2014/chart" uri="{C3380CC4-5D6E-409C-BE32-E72D297353CC}">
                <c16:uniqueId val="{0000003F-F18E-4546-B4F0-71F91E6703C2}"/>
              </c:ext>
            </c:extLst>
          </c:dPt>
          <c:dPt>
            <c:idx val="59"/>
            <c:invertIfNegative val="0"/>
            <c:bubble3D val="0"/>
            <c:extLst>
              <c:ext xmlns:c16="http://schemas.microsoft.com/office/drawing/2014/chart" uri="{C3380CC4-5D6E-409C-BE32-E72D297353CC}">
                <c16:uniqueId val="{00000040-F18E-4546-B4F0-71F91E6703C2}"/>
              </c:ext>
            </c:extLst>
          </c:dPt>
          <c:dPt>
            <c:idx val="60"/>
            <c:invertIfNegative val="0"/>
            <c:bubble3D val="0"/>
            <c:extLst>
              <c:ext xmlns:c16="http://schemas.microsoft.com/office/drawing/2014/chart" uri="{C3380CC4-5D6E-409C-BE32-E72D297353CC}">
                <c16:uniqueId val="{00000041-F18E-4546-B4F0-71F91E6703C2}"/>
              </c:ext>
            </c:extLst>
          </c:dPt>
          <c:dPt>
            <c:idx val="61"/>
            <c:invertIfNegative val="0"/>
            <c:bubble3D val="0"/>
            <c:extLst>
              <c:ext xmlns:c16="http://schemas.microsoft.com/office/drawing/2014/chart" uri="{C3380CC4-5D6E-409C-BE32-E72D297353CC}">
                <c16:uniqueId val="{00000042-F18E-4546-B4F0-71F91E6703C2}"/>
              </c:ext>
            </c:extLst>
          </c:dPt>
          <c:dPt>
            <c:idx val="62"/>
            <c:invertIfNegative val="0"/>
            <c:bubble3D val="0"/>
            <c:extLst>
              <c:ext xmlns:c16="http://schemas.microsoft.com/office/drawing/2014/chart" uri="{C3380CC4-5D6E-409C-BE32-E72D297353CC}">
                <c16:uniqueId val="{00000043-F18E-4546-B4F0-71F91E6703C2}"/>
              </c:ext>
            </c:extLst>
          </c:dPt>
          <c:dPt>
            <c:idx val="63"/>
            <c:invertIfNegative val="0"/>
            <c:bubble3D val="0"/>
            <c:extLst>
              <c:ext xmlns:c16="http://schemas.microsoft.com/office/drawing/2014/chart" uri="{C3380CC4-5D6E-409C-BE32-E72D297353CC}">
                <c16:uniqueId val="{00000044-F18E-4546-B4F0-71F91E6703C2}"/>
              </c:ext>
            </c:extLst>
          </c:dPt>
          <c:dPt>
            <c:idx val="64"/>
            <c:invertIfNegative val="0"/>
            <c:bubble3D val="0"/>
            <c:extLst>
              <c:ext xmlns:c16="http://schemas.microsoft.com/office/drawing/2014/chart" uri="{C3380CC4-5D6E-409C-BE32-E72D297353CC}">
                <c16:uniqueId val="{00000045-F18E-4546-B4F0-71F91E6703C2}"/>
              </c:ext>
            </c:extLst>
          </c:dPt>
          <c:dPt>
            <c:idx val="65"/>
            <c:invertIfNegative val="0"/>
            <c:bubble3D val="0"/>
            <c:extLst>
              <c:ext xmlns:c16="http://schemas.microsoft.com/office/drawing/2014/chart" uri="{C3380CC4-5D6E-409C-BE32-E72D297353CC}">
                <c16:uniqueId val="{00000046-F18E-4546-B4F0-71F91E6703C2}"/>
              </c:ext>
            </c:extLst>
          </c:dPt>
          <c:dPt>
            <c:idx val="66"/>
            <c:invertIfNegative val="0"/>
            <c:bubble3D val="0"/>
            <c:spPr>
              <a:solidFill>
                <a:srgbClr val="E2AC00"/>
              </a:solidFill>
              <a:ln w="0" cmpd="sng">
                <a:noFill/>
                <a:prstDash val="solid"/>
              </a:ln>
            </c:spPr>
            <c:extLst>
              <c:ext xmlns:c16="http://schemas.microsoft.com/office/drawing/2014/chart" uri="{C3380CC4-5D6E-409C-BE32-E72D297353CC}">
                <c16:uniqueId val="{00000048-F18E-4546-B4F0-71F91E6703C2}"/>
              </c:ext>
            </c:extLst>
          </c:dPt>
          <c:dPt>
            <c:idx val="67"/>
            <c:invertIfNegative val="0"/>
            <c:bubble3D val="0"/>
            <c:extLst>
              <c:ext xmlns:c16="http://schemas.microsoft.com/office/drawing/2014/chart" uri="{C3380CC4-5D6E-409C-BE32-E72D297353CC}">
                <c16:uniqueId val="{00000049-F18E-4546-B4F0-71F91E6703C2}"/>
              </c:ext>
            </c:extLst>
          </c:dPt>
          <c:dPt>
            <c:idx val="68"/>
            <c:invertIfNegative val="0"/>
            <c:bubble3D val="0"/>
            <c:extLst>
              <c:ext xmlns:c16="http://schemas.microsoft.com/office/drawing/2014/chart" uri="{C3380CC4-5D6E-409C-BE32-E72D297353CC}">
                <c16:uniqueId val="{0000004A-F18E-4546-B4F0-71F91E6703C2}"/>
              </c:ext>
            </c:extLst>
          </c:dPt>
          <c:dPt>
            <c:idx val="69"/>
            <c:invertIfNegative val="0"/>
            <c:bubble3D val="0"/>
            <c:extLst>
              <c:ext xmlns:c16="http://schemas.microsoft.com/office/drawing/2014/chart" uri="{C3380CC4-5D6E-409C-BE32-E72D297353CC}">
                <c16:uniqueId val="{0000004B-F18E-4546-B4F0-71F91E6703C2}"/>
              </c:ext>
            </c:extLst>
          </c:dPt>
          <c:dPt>
            <c:idx val="70"/>
            <c:invertIfNegative val="0"/>
            <c:bubble3D val="0"/>
            <c:extLst>
              <c:ext xmlns:c16="http://schemas.microsoft.com/office/drawing/2014/chart" uri="{C3380CC4-5D6E-409C-BE32-E72D297353CC}">
                <c16:uniqueId val="{0000004C-F18E-4546-B4F0-71F91E6703C2}"/>
              </c:ext>
            </c:extLst>
          </c:dPt>
          <c:dPt>
            <c:idx val="71"/>
            <c:invertIfNegative val="0"/>
            <c:bubble3D val="0"/>
            <c:extLst>
              <c:ext xmlns:c16="http://schemas.microsoft.com/office/drawing/2014/chart" uri="{C3380CC4-5D6E-409C-BE32-E72D297353CC}">
                <c16:uniqueId val="{0000004D-F18E-4546-B4F0-71F91E6703C2}"/>
              </c:ext>
            </c:extLst>
          </c:dPt>
          <c:dPt>
            <c:idx val="72"/>
            <c:invertIfNegative val="0"/>
            <c:bubble3D val="0"/>
            <c:extLst>
              <c:ext xmlns:c16="http://schemas.microsoft.com/office/drawing/2014/chart" uri="{C3380CC4-5D6E-409C-BE32-E72D297353CC}">
                <c16:uniqueId val="{0000004E-F18E-4546-B4F0-71F91E6703C2}"/>
              </c:ext>
            </c:extLst>
          </c:dPt>
          <c:dPt>
            <c:idx val="73"/>
            <c:invertIfNegative val="0"/>
            <c:bubble3D val="0"/>
            <c:extLst>
              <c:ext xmlns:c16="http://schemas.microsoft.com/office/drawing/2014/chart" uri="{C3380CC4-5D6E-409C-BE32-E72D297353CC}">
                <c16:uniqueId val="{0000004F-F18E-4546-B4F0-71F91E6703C2}"/>
              </c:ext>
            </c:extLst>
          </c:dPt>
          <c:dPt>
            <c:idx val="74"/>
            <c:invertIfNegative val="0"/>
            <c:bubble3D val="0"/>
            <c:extLst>
              <c:ext xmlns:c16="http://schemas.microsoft.com/office/drawing/2014/chart" uri="{C3380CC4-5D6E-409C-BE32-E72D297353CC}">
                <c16:uniqueId val="{00000050-F18E-4546-B4F0-71F91E6703C2}"/>
              </c:ext>
            </c:extLst>
          </c:dPt>
          <c:dPt>
            <c:idx val="75"/>
            <c:invertIfNegative val="0"/>
            <c:bubble3D val="0"/>
            <c:extLst>
              <c:ext xmlns:c16="http://schemas.microsoft.com/office/drawing/2014/chart" uri="{C3380CC4-5D6E-409C-BE32-E72D297353CC}">
                <c16:uniqueId val="{00000051-F18E-4546-B4F0-71F91E6703C2}"/>
              </c:ext>
            </c:extLst>
          </c:dPt>
          <c:dPt>
            <c:idx val="76"/>
            <c:invertIfNegative val="0"/>
            <c:bubble3D val="0"/>
            <c:extLst>
              <c:ext xmlns:c16="http://schemas.microsoft.com/office/drawing/2014/chart" uri="{C3380CC4-5D6E-409C-BE32-E72D297353CC}">
                <c16:uniqueId val="{00000052-F18E-4546-B4F0-71F91E6703C2}"/>
              </c:ext>
            </c:extLst>
          </c:dPt>
          <c:dPt>
            <c:idx val="77"/>
            <c:invertIfNegative val="0"/>
            <c:bubble3D val="0"/>
            <c:extLst>
              <c:ext xmlns:c16="http://schemas.microsoft.com/office/drawing/2014/chart" uri="{C3380CC4-5D6E-409C-BE32-E72D297353CC}">
                <c16:uniqueId val="{00000053-F18E-4546-B4F0-71F91E6703C2}"/>
              </c:ext>
            </c:extLst>
          </c:dPt>
          <c:dPt>
            <c:idx val="78"/>
            <c:invertIfNegative val="0"/>
            <c:bubble3D val="0"/>
            <c:spPr>
              <a:solidFill>
                <a:srgbClr val="E2AC00"/>
              </a:solidFill>
              <a:ln w="0" cmpd="sng">
                <a:noFill/>
                <a:prstDash val="solid"/>
              </a:ln>
            </c:spPr>
            <c:extLst>
              <c:ext xmlns:c16="http://schemas.microsoft.com/office/drawing/2014/chart" uri="{C3380CC4-5D6E-409C-BE32-E72D297353CC}">
                <c16:uniqueId val="{00000055-F18E-4546-B4F0-71F91E6703C2}"/>
              </c:ext>
            </c:extLst>
          </c:dPt>
          <c:dPt>
            <c:idx val="79"/>
            <c:invertIfNegative val="0"/>
            <c:bubble3D val="0"/>
            <c:extLst>
              <c:ext xmlns:c16="http://schemas.microsoft.com/office/drawing/2014/chart" uri="{C3380CC4-5D6E-409C-BE32-E72D297353CC}">
                <c16:uniqueId val="{00000056-F18E-4546-B4F0-71F91E6703C2}"/>
              </c:ext>
            </c:extLst>
          </c:dPt>
          <c:dPt>
            <c:idx val="80"/>
            <c:invertIfNegative val="0"/>
            <c:bubble3D val="0"/>
            <c:extLst>
              <c:ext xmlns:c16="http://schemas.microsoft.com/office/drawing/2014/chart" uri="{C3380CC4-5D6E-409C-BE32-E72D297353CC}">
                <c16:uniqueId val="{00000057-F18E-4546-B4F0-71F91E6703C2}"/>
              </c:ext>
            </c:extLst>
          </c:dPt>
          <c:dPt>
            <c:idx val="81"/>
            <c:invertIfNegative val="0"/>
            <c:bubble3D val="0"/>
            <c:extLst>
              <c:ext xmlns:c16="http://schemas.microsoft.com/office/drawing/2014/chart" uri="{C3380CC4-5D6E-409C-BE32-E72D297353CC}">
                <c16:uniqueId val="{00000058-F18E-4546-B4F0-71F91E6703C2}"/>
              </c:ext>
            </c:extLst>
          </c:dPt>
          <c:dPt>
            <c:idx val="82"/>
            <c:invertIfNegative val="0"/>
            <c:bubble3D val="0"/>
            <c:extLst>
              <c:ext xmlns:c16="http://schemas.microsoft.com/office/drawing/2014/chart" uri="{C3380CC4-5D6E-409C-BE32-E72D297353CC}">
                <c16:uniqueId val="{00000059-F18E-4546-B4F0-71F91E6703C2}"/>
              </c:ext>
            </c:extLst>
          </c:dPt>
          <c:dPt>
            <c:idx val="83"/>
            <c:invertIfNegative val="0"/>
            <c:bubble3D val="0"/>
            <c:extLst>
              <c:ext xmlns:c16="http://schemas.microsoft.com/office/drawing/2014/chart" uri="{C3380CC4-5D6E-409C-BE32-E72D297353CC}">
                <c16:uniqueId val="{0000005A-F18E-4546-B4F0-71F91E6703C2}"/>
              </c:ext>
            </c:extLst>
          </c:dPt>
          <c:dPt>
            <c:idx val="84"/>
            <c:invertIfNegative val="0"/>
            <c:bubble3D val="0"/>
            <c:extLst>
              <c:ext xmlns:c16="http://schemas.microsoft.com/office/drawing/2014/chart" uri="{C3380CC4-5D6E-409C-BE32-E72D297353CC}">
                <c16:uniqueId val="{0000005B-F18E-4546-B4F0-71F91E6703C2}"/>
              </c:ext>
            </c:extLst>
          </c:dPt>
          <c:dPt>
            <c:idx val="85"/>
            <c:invertIfNegative val="0"/>
            <c:bubble3D val="0"/>
            <c:extLst>
              <c:ext xmlns:c16="http://schemas.microsoft.com/office/drawing/2014/chart" uri="{C3380CC4-5D6E-409C-BE32-E72D297353CC}">
                <c16:uniqueId val="{0000005C-F18E-4546-B4F0-71F91E6703C2}"/>
              </c:ext>
            </c:extLst>
          </c:dPt>
          <c:dPt>
            <c:idx val="86"/>
            <c:invertIfNegative val="0"/>
            <c:bubble3D val="0"/>
            <c:extLst>
              <c:ext xmlns:c16="http://schemas.microsoft.com/office/drawing/2014/chart" uri="{C3380CC4-5D6E-409C-BE32-E72D297353CC}">
                <c16:uniqueId val="{0000005D-F18E-4546-B4F0-71F91E6703C2}"/>
              </c:ext>
            </c:extLst>
          </c:dPt>
          <c:dPt>
            <c:idx val="87"/>
            <c:invertIfNegative val="0"/>
            <c:bubble3D val="0"/>
            <c:extLst>
              <c:ext xmlns:c16="http://schemas.microsoft.com/office/drawing/2014/chart" uri="{C3380CC4-5D6E-409C-BE32-E72D297353CC}">
                <c16:uniqueId val="{0000005E-F18E-4546-B4F0-71F91E6703C2}"/>
              </c:ext>
            </c:extLst>
          </c:dPt>
          <c:dPt>
            <c:idx val="88"/>
            <c:invertIfNegative val="0"/>
            <c:bubble3D val="0"/>
            <c:extLst>
              <c:ext xmlns:c16="http://schemas.microsoft.com/office/drawing/2014/chart" uri="{C3380CC4-5D6E-409C-BE32-E72D297353CC}">
                <c16:uniqueId val="{0000005F-F18E-4546-B4F0-71F91E6703C2}"/>
              </c:ext>
            </c:extLst>
          </c:dPt>
          <c:dPt>
            <c:idx val="89"/>
            <c:invertIfNegative val="0"/>
            <c:bubble3D val="0"/>
            <c:extLst>
              <c:ext xmlns:c16="http://schemas.microsoft.com/office/drawing/2014/chart" uri="{C3380CC4-5D6E-409C-BE32-E72D297353CC}">
                <c16:uniqueId val="{00000060-F18E-4546-B4F0-71F91E6703C2}"/>
              </c:ext>
            </c:extLst>
          </c:dPt>
          <c:dPt>
            <c:idx val="90"/>
            <c:invertIfNegative val="0"/>
            <c:bubble3D val="0"/>
            <c:spPr>
              <a:solidFill>
                <a:srgbClr val="E2AC00"/>
              </a:solidFill>
              <a:ln w="0" cmpd="sng">
                <a:noFill/>
                <a:prstDash val="solid"/>
              </a:ln>
            </c:spPr>
            <c:extLst>
              <c:ext xmlns:c16="http://schemas.microsoft.com/office/drawing/2014/chart" uri="{C3380CC4-5D6E-409C-BE32-E72D297353CC}">
                <c16:uniqueId val="{00000062-F18E-4546-B4F0-71F91E6703C2}"/>
              </c:ext>
            </c:extLst>
          </c:dPt>
          <c:dPt>
            <c:idx val="91"/>
            <c:invertIfNegative val="0"/>
            <c:bubble3D val="0"/>
            <c:extLst>
              <c:ext xmlns:c16="http://schemas.microsoft.com/office/drawing/2014/chart" uri="{C3380CC4-5D6E-409C-BE32-E72D297353CC}">
                <c16:uniqueId val="{00000063-F18E-4546-B4F0-71F91E6703C2}"/>
              </c:ext>
            </c:extLst>
          </c:dPt>
          <c:dPt>
            <c:idx val="92"/>
            <c:invertIfNegative val="0"/>
            <c:bubble3D val="0"/>
            <c:extLst>
              <c:ext xmlns:c16="http://schemas.microsoft.com/office/drawing/2014/chart" uri="{C3380CC4-5D6E-409C-BE32-E72D297353CC}">
                <c16:uniqueId val="{00000064-F18E-4546-B4F0-71F91E6703C2}"/>
              </c:ext>
            </c:extLst>
          </c:dPt>
          <c:dPt>
            <c:idx val="93"/>
            <c:invertIfNegative val="0"/>
            <c:bubble3D val="0"/>
            <c:extLst>
              <c:ext xmlns:c16="http://schemas.microsoft.com/office/drawing/2014/chart" uri="{C3380CC4-5D6E-409C-BE32-E72D297353CC}">
                <c16:uniqueId val="{00000065-F18E-4546-B4F0-71F91E6703C2}"/>
              </c:ext>
            </c:extLst>
          </c:dPt>
          <c:dPt>
            <c:idx val="94"/>
            <c:invertIfNegative val="0"/>
            <c:bubble3D val="0"/>
            <c:extLst>
              <c:ext xmlns:c16="http://schemas.microsoft.com/office/drawing/2014/chart" uri="{C3380CC4-5D6E-409C-BE32-E72D297353CC}">
                <c16:uniqueId val="{00000066-F18E-4546-B4F0-71F91E6703C2}"/>
              </c:ext>
            </c:extLst>
          </c:dPt>
          <c:dPt>
            <c:idx val="95"/>
            <c:invertIfNegative val="0"/>
            <c:bubble3D val="0"/>
            <c:extLst>
              <c:ext xmlns:c16="http://schemas.microsoft.com/office/drawing/2014/chart" uri="{C3380CC4-5D6E-409C-BE32-E72D297353CC}">
                <c16:uniqueId val="{00000067-F18E-4546-B4F0-71F91E6703C2}"/>
              </c:ext>
            </c:extLst>
          </c:dPt>
          <c:dPt>
            <c:idx val="96"/>
            <c:invertIfNegative val="0"/>
            <c:bubble3D val="0"/>
            <c:extLst>
              <c:ext xmlns:c16="http://schemas.microsoft.com/office/drawing/2014/chart" uri="{C3380CC4-5D6E-409C-BE32-E72D297353CC}">
                <c16:uniqueId val="{00000068-F18E-4546-B4F0-71F91E6703C2}"/>
              </c:ext>
            </c:extLst>
          </c:dPt>
          <c:dPt>
            <c:idx val="97"/>
            <c:invertIfNegative val="0"/>
            <c:bubble3D val="0"/>
            <c:extLst>
              <c:ext xmlns:c16="http://schemas.microsoft.com/office/drawing/2014/chart" uri="{C3380CC4-5D6E-409C-BE32-E72D297353CC}">
                <c16:uniqueId val="{00000069-F18E-4546-B4F0-71F91E6703C2}"/>
              </c:ext>
            </c:extLst>
          </c:dPt>
          <c:dPt>
            <c:idx val="98"/>
            <c:invertIfNegative val="0"/>
            <c:bubble3D val="0"/>
            <c:extLst>
              <c:ext xmlns:c16="http://schemas.microsoft.com/office/drawing/2014/chart" uri="{C3380CC4-5D6E-409C-BE32-E72D297353CC}">
                <c16:uniqueId val="{0000006A-F18E-4546-B4F0-71F91E6703C2}"/>
              </c:ext>
            </c:extLst>
          </c:dPt>
          <c:dPt>
            <c:idx val="99"/>
            <c:invertIfNegative val="0"/>
            <c:bubble3D val="0"/>
            <c:extLst>
              <c:ext xmlns:c16="http://schemas.microsoft.com/office/drawing/2014/chart" uri="{C3380CC4-5D6E-409C-BE32-E72D297353CC}">
                <c16:uniqueId val="{0000006B-F18E-4546-B4F0-71F91E6703C2}"/>
              </c:ext>
            </c:extLst>
          </c:dPt>
          <c:dPt>
            <c:idx val="100"/>
            <c:invertIfNegative val="0"/>
            <c:bubble3D val="0"/>
            <c:extLst>
              <c:ext xmlns:c16="http://schemas.microsoft.com/office/drawing/2014/chart" uri="{C3380CC4-5D6E-409C-BE32-E72D297353CC}">
                <c16:uniqueId val="{0000006C-F18E-4546-B4F0-71F91E6703C2}"/>
              </c:ext>
            </c:extLst>
          </c:dPt>
          <c:dPt>
            <c:idx val="101"/>
            <c:invertIfNegative val="0"/>
            <c:bubble3D val="0"/>
            <c:extLst>
              <c:ext xmlns:c16="http://schemas.microsoft.com/office/drawing/2014/chart" uri="{C3380CC4-5D6E-409C-BE32-E72D297353CC}">
                <c16:uniqueId val="{0000006D-F18E-4546-B4F0-71F91E6703C2}"/>
              </c:ext>
            </c:extLst>
          </c:dPt>
          <c:dPt>
            <c:idx val="102"/>
            <c:invertIfNegative val="0"/>
            <c:bubble3D val="0"/>
            <c:spPr>
              <a:solidFill>
                <a:srgbClr val="E2AC00"/>
              </a:solidFill>
              <a:ln w="0" cmpd="sng">
                <a:noFill/>
                <a:prstDash val="solid"/>
              </a:ln>
            </c:spPr>
            <c:extLst>
              <c:ext xmlns:c16="http://schemas.microsoft.com/office/drawing/2014/chart" uri="{C3380CC4-5D6E-409C-BE32-E72D297353CC}">
                <c16:uniqueId val="{0000006F-F18E-4546-B4F0-71F91E6703C2}"/>
              </c:ext>
            </c:extLst>
          </c:dPt>
          <c:dPt>
            <c:idx val="103"/>
            <c:invertIfNegative val="0"/>
            <c:bubble3D val="0"/>
            <c:extLst>
              <c:ext xmlns:c16="http://schemas.microsoft.com/office/drawing/2014/chart" uri="{C3380CC4-5D6E-409C-BE32-E72D297353CC}">
                <c16:uniqueId val="{00000070-F18E-4546-B4F0-71F91E6703C2}"/>
              </c:ext>
            </c:extLst>
          </c:dPt>
          <c:dPt>
            <c:idx val="104"/>
            <c:invertIfNegative val="0"/>
            <c:bubble3D val="0"/>
            <c:extLst>
              <c:ext xmlns:c16="http://schemas.microsoft.com/office/drawing/2014/chart" uri="{C3380CC4-5D6E-409C-BE32-E72D297353CC}">
                <c16:uniqueId val="{00000071-F18E-4546-B4F0-71F91E6703C2}"/>
              </c:ext>
            </c:extLst>
          </c:dPt>
          <c:dPt>
            <c:idx val="105"/>
            <c:invertIfNegative val="0"/>
            <c:bubble3D val="0"/>
            <c:extLst>
              <c:ext xmlns:c16="http://schemas.microsoft.com/office/drawing/2014/chart" uri="{C3380CC4-5D6E-409C-BE32-E72D297353CC}">
                <c16:uniqueId val="{00000072-F18E-4546-B4F0-71F91E6703C2}"/>
              </c:ext>
            </c:extLst>
          </c:dPt>
          <c:dPt>
            <c:idx val="114"/>
            <c:invertIfNegative val="0"/>
            <c:bubble3D val="0"/>
            <c:spPr>
              <a:solidFill>
                <a:srgbClr val="E2AC00"/>
              </a:solidFill>
              <a:ln w="0" cmpd="sng">
                <a:noFill/>
                <a:prstDash val="solid"/>
              </a:ln>
            </c:spPr>
            <c:extLst>
              <c:ext xmlns:c16="http://schemas.microsoft.com/office/drawing/2014/chart" uri="{C3380CC4-5D6E-409C-BE32-E72D297353CC}">
                <c16:uniqueId val="{00000074-F18E-4546-B4F0-71F91E6703C2}"/>
              </c:ext>
            </c:extLst>
          </c:dPt>
          <c:dPt>
            <c:idx val="126"/>
            <c:invertIfNegative val="0"/>
            <c:bubble3D val="0"/>
            <c:spPr>
              <a:solidFill>
                <a:srgbClr val="E2AC59"/>
              </a:solidFill>
              <a:ln w="0" cmpd="sng">
                <a:noFill/>
                <a:prstDash val="solid"/>
              </a:ln>
            </c:spPr>
            <c:extLst>
              <c:ext xmlns:c16="http://schemas.microsoft.com/office/drawing/2014/chart" uri="{C3380CC4-5D6E-409C-BE32-E72D297353CC}">
                <c16:uniqueId val="{00000076-F18E-4546-B4F0-71F91E6703C2}"/>
              </c:ext>
            </c:extLst>
          </c:dPt>
          <c:dLbls>
            <c:dLbl>
              <c:idx val="126"/>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76-F18E-4546-B4F0-71F91E6703C2}"/>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multiLvlStrRef>
              <c:f>'F53'!$A$7:$B$133</c:f>
              <c:multiLvlStrCache>
                <c:ptCount val="127"/>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53'!$F$7:$F$133</c:f>
              <c:numCache>
                <c:formatCode>0.00</c:formatCode>
                <c:ptCount val="127"/>
                <c:pt idx="0">
                  <c:v>3.2545700000000002</c:v>
                </c:pt>
                <c:pt idx="1">
                  <c:v>3.5522900000000002</c:v>
                </c:pt>
                <c:pt idx="2">
                  <c:v>4.2522700000000002</c:v>
                </c:pt>
                <c:pt idx="3">
                  <c:v>4.6494200000000001</c:v>
                </c:pt>
                <c:pt idx="4">
                  <c:v>4.6314200000000003</c:v>
                </c:pt>
                <c:pt idx="5">
                  <c:v>4.0880299999999998</c:v>
                </c:pt>
                <c:pt idx="6">
                  <c:v>3.47262</c:v>
                </c:pt>
                <c:pt idx="7">
                  <c:v>3.4565299999999999</c:v>
                </c:pt>
                <c:pt idx="8">
                  <c:v>3.3902999999999999</c:v>
                </c:pt>
                <c:pt idx="9">
                  <c:v>3.3591099999999998</c:v>
                </c:pt>
                <c:pt idx="10">
                  <c:v>3.61869</c:v>
                </c:pt>
                <c:pt idx="11">
                  <c:v>3.97404</c:v>
                </c:pt>
                <c:pt idx="12">
                  <c:v>4.4828099999999997</c:v>
                </c:pt>
                <c:pt idx="13">
                  <c:v>4.2344400000000002</c:v>
                </c:pt>
                <c:pt idx="14">
                  <c:v>3.7586499999999998</c:v>
                </c:pt>
                <c:pt idx="15">
                  <c:v>3.4967100000000002</c:v>
                </c:pt>
                <c:pt idx="16">
                  <c:v>3.5102199999999999</c:v>
                </c:pt>
                <c:pt idx="17">
                  <c:v>3.7525900000000001</c:v>
                </c:pt>
                <c:pt idx="18">
                  <c:v>4.0724099999999996</c:v>
                </c:pt>
                <c:pt idx="19">
                  <c:v>4.1499100000000002</c:v>
                </c:pt>
                <c:pt idx="20">
                  <c:v>4.2175799999999999</c:v>
                </c:pt>
                <c:pt idx="21">
                  <c:v>4.2977600000000002</c:v>
                </c:pt>
                <c:pt idx="22">
                  <c:v>4.1678699999999997</c:v>
                </c:pt>
                <c:pt idx="23">
                  <c:v>4.0813199999999998</c:v>
                </c:pt>
                <c:pt idx="24">
                  <c:v>3.0656400000000001</c:v>
                </c:pt>
                <c:pt idx="25">
                  <c:v>3.00027</c:v>
                </c:pt>
                <c:pt idx="26">
                  <c:v>3.13707</c:v>
                </c:pt>
                <c:pt idx="27">
                  <c:v>3.0623300000000002</c:v>
                </c:pt>
                <c:pt idx="28">
                  <c:v>2.8766400000000001</c:v>
                </c:pt>
                <c:pt idx="29">
                  <c:v>2.8707799999999999</c:v>
                </c:pt>
                <c:pt idx="30">
                  <c:v>2.7390500000000002</c:v>
                </c:pt>
                <c:pt idx="31">
                  <c:v>2.5873200000000001</c:v>
                </c:pt>
                <c:pt idx="32">
                  <c:v>2.5188899999999999</c:v>
                </c:pt>
                <c:pt idx="33">
                  <c:v>2.47973</c:v>
                </c:pt>
                <c:pt idx="34">
                  <c:v>2.2148500000000002</c:v>
                </c:pt>
                <c:pt idx="35">
                  <c:v>2.1308099999999999</c:v>
                </c:pt>
                <c:pt idx="36">
                  <c:v>2.6131099999999998</c:v>
                </c:pt>
                <c:pt idx="37">
                  <c:v>2.8672499999999999</c:v>
                </c:pt>
                <c:pt idx="38">
                  <c:v>2.60101</c:v>
                </c:pt>
                <c:pt idx="39">
                  <c:v>2.5415800000000002</c:v>
                </c:pt>
                <c:pt idx="40">
                  <c:v>2.59666</c:v>
                </c:pt>
                <c:pt idx="41">
                  <c:v>2.5379900000000002</c:v>
                </c:pt>
                <c:pt idx="42">
                  <c:v>2.65483</c:v>
                </c:pt>
                <c:pt idx="43">
                  <c:v>2.7274400000000001</c:v>
                </c:pt>
                <c:pt idx="44">
                  <c:v>2.96895</c:v>
                </c:pt>
                <c:pt idx="45">
                  <c:v>3.0636199999999998</c:v>
                </c:pt>
                <c:pt idx="46">
                  <c:v>3.3053499999999998</c:v>
                </c:pt>
                <c:pt idx="47">
                  <c:v>3.3602699999999999</c:v>
                </c:pt>
                <c:pt idx="48">
                  <c:v>4.71828</c:v>
                </c:pt>
                <c:pt idx="49">
                  <c:v>4.8642300000000001</c:v>
                </c:pt>
                <c:pt idx="50">
                  <c:v>5.3525600000000004</c:v>
                </c:pt>
                <c:pt idx="51">
                  <c:v>5.81717</c:v>
                </c:pt>
                <c:pt idx="52">
                  <c:v>6.1640100000000002</c:v>
                </c:pt>
                <c:pt idx="53">
                  <c:v>6.3136599999999996</c:v>
                </c:pt>
                <c:pt idx="54">
                  <c:v>6.4381599999999999</c:v>
                </c:pt>
                <c:pt idx="55">
                  <c:v>6.6634900000000004</c:v>
                </c:pt>
                <c:pt idx="56">
                  <c:v>6.3478500000000002</c:v>
                </c:pt>
                <c:pt idx="57">
                  <c:v>6.3715299999999999</c:v>
                </c:pt>
                <c:pt idx="58">
                  <c:v>6.6345200000000002</c:v>
                </c:pt>
                <c:pt idx="59">
                  <c:v>6.7730499999999996</c:v>
                </c:pt>
                <c:pt idx="60">
                  <c:v>5.5458400000000001</c:v>
                </c:pt>
                <c:pt idx="61">
                  <c:v>5.3392200000000001</c:v>
                </c:pt>
                <c:pt idx="62">
                  <c:v>5.0354099999999997</c:v>
                </c:pt>
                <c:pt idx="63">
                  <c:v>4.5507799999999996</c:v>
                </c:pt>
                <c:pt idx="64">
                  <c:v>4.5062699999999998</c:v>
                </c:pt>
                <c:pt idx="65">
                  <c:v>4.6468600000000002</c:v>
                </c:pt>
                <c:pt idx="66">
                  <c:v>4.8114100000000004</c:v>
                </c:pt>
                <c:pt idx="67">
                  <c:v>4.9045300000000003</c:v>
                </c:pt>
                <c:pt idx="68">
                  <c:v>5.0195699999999999</c:v>
                </c:pt>
                <c:pt idx="69">
                  <c:v>4.9036400000000002</c:v>
                </c:pt>
                <c:pt idx="70">
                  <c:v>4.7165299999999997</c:v>
                </c:pt>
                <c:pt idx="71">
                  <c:v>4.8305499999999997</c:v>
                </c:pt>
                <c:pt idx="72">
                  <c:v>4.3656100000000002</c:v>
                </c:pt>
                <c:pt idx="73">
                  <c:v>3.94028</c:v>
                </c:pt>
                <c:pt idx="74">
                  <c:v>4.0041799999999999</c:v>
                </c:pt>
                <c:pt idx="75">
                  <c:v>4.4134500000000001</c:v>
                </c:pt>
                <c:pt idx="76">
                  <c:v>4.2819900000000004</c:v>
                </c:pt>
                <c:pt idx="77">
                  <c:v>3.9471500000000002</c:v>
                </c:pt>
                <c:pt idx="78">
                  <c:v>3.7813400000000001</c:v>
                </c:pt>
                <c:pt idx="79">
                  <c:v>3.1624400000000001</c:v>
                </c:pt>
                <c:pt idx="80">
                  <c:v>2.9975100000000001</c:v>
                </c:pt>
                <c:pt idx="81">
                  <c:v>3.01952</c:v>
                </c:pt>
                <c:pt idx="82">
                  <c:v>2.9744999999999999</c:v>
                </c:pt>
                <c:pt idx="83">
                  <c:v>2.8285800000000001</c:v>
                </c:pt>
                <c:pt idx="84">
                  <c:v>3.2383500000000001</c:v>
                </c:pt>
                <c:pt idx="85">
                  <c:v>3.6961900000000001</c:v>
                </c:pt>
                <c:pt idx="86">
                  <c:v>3.2490600000000001</c:v>
                </c:pt>
                <c:pt idx="87">
                  <c:v>2.1481499999999998</c:v>
                </c:pt>
                <c:pt idx="88">
                  <c:v>2.8372700000000002</c:v>
                </c:pt>
                <c:pt idx="89">
                  <c:v>3.3340100000000001</c:v>
                </c:pt>
                <c:pt idx="90">
                  <c:v>3.6234099999999998</c:v>
                </c:pt>
                <c:pt idx="91">
                  <c:v>4.0484200000000001</c:v>
                </c:pt>
                <c:pt idx="92">
                  <c:v>4.0137799999999997</c:v>
                </c:pt>
                <c:pt idx="93">
                  <c:v>4.0869600000000004</c:v>
                </c:pt>
                <c:pt idx="94">
                  <c:v>3.33188</c:v>
                </c:pt>
                <c:pt idx="95">
                  <c:v>3.1500699999999999</c:v>
                </c:pt>
                <c:pt idx="96">
                  <c:v>3.5350899999999998</c:v>
                </c:pt>
                <c:pt idx="97">
                  <c:v>3.7590400000000002</c:v>
                </c:pt>
                <c:pt idx="98">
                  <c:v>4.6668799999999999</c:v>
                </c:pt>
                <c:pt idx="99">
                  <c:v>6.0848199999999997</c:v>
                </c:pt>
                <c:pt idx="100">
                  <c:v>5.8938199999999998</c:v>
                </c:pt>
                <c:pt idx="101">
                  <c:v>5.8786100000000001</c:v>
                </c:pt>
                <c:pt idx="102">
                  <c:v>5.8058199999999998</c:v>
                </c:pt>
                <c:pt idx="103">
                  <c:v>5.5920699999999997</c:v>
                </c:pt>
                <c:pt idx="104">
                  <c:v>6.0001499999999997</c:v>
                </c:pt>
                <c:pt idx="105">
                  <c:v>6.2395399999999999</c:v>
                </c:pt>
                <c:pt idx="106">
                  <c:v>7.3748800000000001</c:v>
                </c:pt>
                <c:pt idx="107">
                  <c:v>7.3551099999999998</c:v>
                </c:pt>
                <c:pt idx="108">
                  <c:v>7.0701400000000003</c:v>
                </c:pt>
                <c:pt idx="109">
                  <c:v>7.2799699999999996</c:v>
                </c:pt>
                <c:pt idx="110">
                  <c:v>7.4536800000000003</c:v>
                </c:pt>
                <c:pt idx="111">
                  <c:v>7.6825000000000001</c:v>
                </c:pt>
                <c:pt idx="112">
                  <c:v>7.6526199999999998</c:v>
                </c:pt>
                <c:pt idx="113">
                  <c:v>7.9863400000000002</c:v>
                </c:pt>
                <c:pt idx="114">
                  <c:v>8.1508099999999999</c:v>
                </c:pt>
                <c:pt idx="115">
                  <c:v>8.6954200000000004</c:v>
                </c:pt>
                <c:pt idx="116">
                  <c:v>8.6997499999999999</c:v>
                </c:pt>
                <c:pt idx="117">
                  <c:v>8.4068199999999997</c:v>
                </c:pt>
                <c:pt idx="118">
                  <c:v>7.7966199999999999</c:v>
                </c:pt>
                <c:pt idx="119">
                  <c:v>7.8170299999999999</c:v>
                </c:pt>
                <c:pt idx="120">
                  <c:v>7.9100400000000004</c:v>
                </c:pt>
                <c:pt idx="121">
                  <c:v>7.6188599999999997</c:v>
                </c:pt>
                <c:pt idx="122">
                  <c:v>6.8492600000000001</c:v>
                </c:pt>
                <c:pt idx="123">
                  <c:v>6.2528499999999996</c:v>
                </c:pt>
                <c:pt idx="124">
                  <c:v>5.8353000000000002</c:v>
                </c:pt>
                <c:pt idx="125">
                  <c:v>5.0555500000000002</c:v>
                </c:pt>
                <c:pt idx="126">
                  <c:v>4.7857599999999998</c:v>
                </c:pt>
              </c:numCache>
            </c:numRef>
          </c:val>
          <c:extLst>
            <c:ext xmlns:c16="http://schemas.microsoft.com/office/drawing/2014/chart" uri="{C3380CC4-5D6E-409C-BE32-E72D297353CC}">
              <c16:uniqueId val="{00000077-F18E-4546-B4F0-71F91E6703C2}"/>
            </c:ext>
          </c:extLst>
        </c:ser>
        <c:dLbls>
          <c:showLegendKey val="0"/>
          <c:showVal val="0"/>
          <c:showCatName val="0"/>
          <c:showSerName val="0"/>
          <c:showPercent val="0"/>
          <c:showBubbleSize val="0"/>
        </c:dLbls>
        <c:gapWidth val="75"/>
        <c:axId val="125943168"/>
        <c:axId val="134166016"/>
      </c:barChart>
      <c:lineChart>
        <c:grouping val="standard"/>
        <c:varyColors val="0"/>
        <c:ser>
          <c:idx val="1"/>
          <c:order val="1"/>
          <c:tx>
            <c:v>Guadalajara</c:v>
          </c:tx>
          <c:spPr>
            <a:ln w="34925" cmpd="sng">
              <a:solidFill>
                <a:srgbClr val="303233"/>
              </a:solidFill>
              <a:prstDash val="sysDash"/>
            </a:ln>
          </c:spPr>
          <c:marker>
            <c:symbol val="none"/>
          </c:marker>
          <c:dPt>
            <c:idx val="74"/>
            <c:bubble3D val="0"/>
            <c:spPr>
              <a:ln w="34925" cmpd="sng">
                <a:solidFill>
                  <a:sysClr val="windowText" lastClr="000000">
                    <a:lumMod val="75000"/>
                    <a:lumOff val="25000"/>
                  </a:sysClr>
                </a:solidFill>
                <a:prstDash val="sysDash"/>
              </a:ln>
            </c:spPr>
            <c:extLst>
              <c:ext xmlns:c16="http://schemas.microsoft.com/office/drawing/2014/chart" uri="{C3380CC4-5D6E-409C-BE32-E72D297353CC}">
                <c16:uniqueId val="{00000079-F18E-4546-B4F0-71F91E6703C2}"/>
              </c:ext>
            </c:extLst>
          </c:dPt>
          <c:dPt>
            <c:idx val="81"/>
            <c:bubble3D val="0"/>
            <c:extLst>
              <c:ext xmlns:c16="http://schemas.microsoft.com/office/drawing/2014/chart" uri="{C3380CC4-5D6E-409C-BE32-E72D297353CC}">
                <c16:uniqueId val="{0000007A-F18E-4546-B4F0-71F91E6703C2}"/>
              </c:ext>
            </c:extLst>
          </c:dPt>
          <c:dPt>
            <c:idx val="83"/>
            <c:bubble3D val="0"/>
            <c:extLst>
              <c:ext xmlns:c16="http://schemas.microsoft.com/office/drawing/2014/chart" uri="{C3380CC4-5D6E-409C-BE32-E72D297353CC}">
                <c16:uniqueId val="{0000007B-F18E-4546-B4F0-71F91E6703C2}"/>
              </c:ext>
            </c:extLst>
          </c:dPt>
          <c:dPt>
            <c:idx val="85"/>
            <c:bubble3D val="0"/>
            <c:extLst>
              <c:ext xmlns:c16="http://schemas.microsoft.com/office/drawing/2014/chart" uri="{C3380CC4-5D6E-409C-BE32-E72D297353CC}">
                <c16:uniqueId val="{0000007C-F18E-4546-B4F0-71F91E6703C2}"/>
              </c:ext>
            </c:extLst>
          </c:dPt>
          <c:dLbls>
            <c:dLbl>
              <c:idx val="126"/>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7D-F18E-4546-B4F0-71F91E6703C2}"/>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val>
            <c:numRef>
              <c:f>'F53'!$G$7:$G$133</c:f>
              <c:numCache>
                <c:formatCode>0.00</c:formatCode>
                <c:ptCount val="127"/>
                <c:pt idx="0">
                  <c:v>3.3545099999999999</c:v>
                </c:pt>
                <c:pt idx="1">
                  <c:v>3.6920700000000002</c:v>
                </c:pt>
                <c:pt idx="2">
                  <c:v>4.3492899999999999</c:v>
                </c:pt>
                <c:pt idx="3">
                  <c:v>4.5427799999999996</c:v>
                </c:pt>
                <c:pt idx="4">
                  <c:v>4.6555999999999997</c:v>
                </c:pt>
                <c:pt idx="5">
                  <c:v>3.9207000000000001</c:v>
                </c:pt>
                <c:pt idx="6">
                  <c:v>2.9805700000000002</c:v>
                </c:pt>
                <c:pt idx="7">
                  <c:v>2.91777</c:v>
                </c:pt>
                <c:pt idx="8">
                  <c:v>3.0012099999999999</c:v>
                </c:pt>
                <c:pt idx="9">
                  <c:v>2.7610100000000002</c:v>
                </c:pt>
                <c:pt idx="10">
                  <c:v>3.0890599999999999</c:v>
                </c:pt>
                <c:pt idx="11">
                  <c:v>3.7076799999999999</c:v>
                </c:pt>
                <c:pt idx="12">
                  <c:v>4.1425700000000001</c:v>
                </c:pt>
                <c:pt idx="13">
                  <c:v>4.0471599999999999</c:v>
                </c:pt>
                <c:pt idx="14">
                  <c:v>3.0915599999999999</c:v>
                </c:pt>
                <c:pt idx="15">
                  <c:v>2.8372700000000002</c:v>
                </c:pt>
                <c:pt idx="16">
                  <c:v>3.0365799999999998</c:v>
                </c:pt>
                <c:pt idx="17">
                  <c:v>3.5928200000000001</c:v>
                </c:pt>
                <c:pt idx="18">
                  <c:v>4.0671900000000001</c:v>
                </c:pt>
                <c:pt idx="19">
                  <c:v>4.11599</c:v>
                </c:pt>
                <c:pt idx="20">
                  <c:v>4.2581499999999997</c:v>
                </c:pt>
                <c:pt idx="21">
                  <c:v>4.29819</c:v>
                </c:pt>
                <c:pt idx="22">
                  <c:v>4.1367599999999998</c:v>
                </c:pt>
                <c:pt idx="23">
                  <c:v>3.9573299999999998</c:v>
                </c:pt>
                <c:pt idx="24">
                  <c:v>3.0499399999999999</c:v>
                </c:pt>
                <c:pt idx="25">
                  <c:v>3.0870700000000002</c:v>
                </c:pt>
                <c:pt idx="26">
                  <c:v>3.34511</c:v>
                </c:pt>
                <c:pt idx="27">
                  <c:v>3.3276500000000002</c:v>
                </c:pt>
                <c:pt idx="28">
                  <c:v>2.8898799999999998</c:v>
                </c:pt>
                <c:pt idx="29">
                  <c:v>2.8579599999999998</c:v>
                </c:pt>
                <c:pt idx="30">
                  <c:v>2.8745099999999999</c:v>
                </c:pt>
                <c:pt idx="31">
                  <c:v>2.6866300000000001</c:v>
                </c:pt>
                <c:pt idx="32">
                  <c:v>2.70492</c:v>
                </c:pt>
                <c:pt idx="33">
                  <c:v>2.9957799999999999</c:v>
                </c:pt>
                <c:pt idx="34">
                  <c:v>2.6632099999999999</c:v>
                </c:pt>
                <c:pt idx="35">
                  <c:v>2.56399</c:v>
                </c:pt>
                <c:pt idx="36">
                  <c:v>3.22167</c:v>
                </c:pt>
                <c:pt idx="37">
                  <c:v>3.0128699999999999</c:v>
                </c:pt>
                <c:pt idx="38">
                  <c:v>3.2576700000000001</c:v>
                </c:pt>
                <c:pt idx="39">
                  <c:v>3.46007</c:v>
                </c:pt>
                <c:pt idx="40">
                  <c:v>3.6088499999999999</c:v>
                </c:pt>
                <c:pt idx="41">
                  <c:v>3.3086199999999999</c:v>
                </c:pt>
                <c:pt idx="42">
                  <c:v>3.2184200000000001</c:v>
                </c:pt>
                <c:pt idx="43">
                  <c:v>3.3120699999999998</c:v>
                </c:pt>
                <c:pt idx="44">
                  <c:v>3.1851099999999999</c:v>
                </c:pt>
                <c:pt idx="45">
                  <c:v>2.99492</c:v>
                </c:pt>
                <c:pt idx="46">
                  <c:v>3.33311</c:v>
                </c:pt>
                <c:pt idx="47">
                  <c:v>3.3164500000000001</c:v>
                </c:pt>
                <c:pt idx="48">
                  <c:v>4.3842800000000004</c:v>
                </c:pt>
                <c:pt idx="49">
                  <c:v>4.7241400000000002</c:v>
                </c:pt>
                <c:pt idx="50">
                  <c:v>5.0370699999999999</c:v>
                </c:pt>
                <c:pt idx="51">
                  <c:v>5.1323100000000004</c:v>
                </c:pt>
                <c:pt idx="52">
                  <c:v>5.1148800000000003</c:v>
                </c:pt>
                <c:pt idx="53">
                  <c:v>5.5342200000000004</c:v>
                </c:pt>
                <c:pt idx="54">
                  <c:v>5.76905</c:v>
                </c:pt>
                <c:pt idx="55">
                  <c:v>5.9798099999999996</c:v>
                </c:pt>
                <c:pt idx="56">
                  <c:v>5.7322600000000001</c:v>
                </c:pt>
                <c:pt idx="57">
                  <c:v>5.7161299999999997</c:v>
                </c:pt>
                <c:pt idx="58">
                  <c:v>5.9793900000000004</c:v>
                </c:pt>
                <c:pt idx="59">
                  <c:v>6.1529600000000002</c:v>
                </c:pt>
                <c:pt idx="60">
                  <c:v>4.7772300000000003</c:v>
                </c:pt>
                <c:pt idx="61">
                  <c:v>4.5190900000000003</c:v>
                </c:pt>
                <c:pt idx="62">
                  <c:v>4.2296899999999997</c:v>
                </c:pt>
                <c:pt idx="63">
                  <c:v>3.8251300000000001</c:v>
                </c:pt>
                <c:pt idx="64">
                  <c:v>4.23421</c:v>
                </c:pt>
                <c:pt idx="65">
                  <c:v>4.1778899999999997</c:v>
                </c:pt>
                <c:pt idx="66">
                  <c:v>4.2158300000000004</c:v>
                </c:pt>
                <c:pt idx="67">
                  <c:v>4.3098900000000002</c:v>
                </c:pt>
                <c:pt idx="68">
                  <c:v>4.67293</c:v>
                </c:pt>
                <c:pt idx="69">
                  <c:v>4.6757400000000002</c:v>
                </c:pt>
                <c:pt idx="70">
                  <c:v>4.5433000000000003</c:v>
                </c:pt>
                <c:pt idx="71">
                  <c:v>4.3830099999999996</c:v>
                </c:pt>
                <c:pt idx="72">
                  <c:v>4.0126299999999997</c:v>
                </c:pt>
                <c:pt idx="73">
                  <c:v>4.0245699999999998</c:v>
                </c:pt>
                <c:pt idx="74">
                  <c:v>4.4533800000000001</c:v>
                </c:pt>
                <c:pt idx="75">
                  <c:v>4.94062</c:v>
                </c:pt>
                <c:pt idx="76">
                  <c:v>4.6637000000000004</c:v>
                </c:pt>
                <c:pt idx="77">
                  <c:v>4.3564699999999998</c:v>
                </c:pt>
                <c:pt idx="78">
                  <c:v>4.0222199999999999</c:v>
                </c:pt>
                <c:pt idx="79">
                  <c:v>3.5401799999999999</c:v>
                </c:pt>
                <c:pt idx="80">
                  <c:v>2.99823</c:v>
                </c:pt>
                <c:pt idx="81">
                  <c:v>3.20953</c:v>
                </c:pt>
                <c:pt idx="82">
                  <c:v>3.3841399999999999</c:v>
                </c:pt>
                <c:pt idx="83">
                  <c:v>3.6160399999999999</c:v>
                </c:pt>
                <c:pt idx="84">
                  <c:v>3.6511300000000002</c:v>
                </c:pt>
                <c:pt idx="85">
                  <c:v>3.5074399999999999</c:v>
                </c:pt>
                <c:pt idx="86">
                  <c:v>2.8167499999999999</c:v>
                </c:pt>
                <c:pt idx="87">
                  <c:v>1.79939</c:v>
                </c:pt>
                <c:pt idx="88">
                  <c:v>2.6563400000000001</c:v>
                </c:pt>
                <c:pt idx="89">
                  <c:v>3.0406300000000002</c:v>
                </c:pt>
                <c:pt idx="90">
                  <c:v>3.2925300000000002</c:v>
                </c:pt>
                <c:pt idx="91">
                  <c:v>3.78931</c:v>
                </c:pt>
                <c:pt idx="92">
                  <c:v>4.1075999999999997</c:v>
                </c:pt>
                <c:pt idx="93">
                  <c:v>4.1533100000000003</c:v>
                </c:pt>
                <c:pt idx="94">
                  <c:v>3.5493999999999999</c:v>
                </c:pt>
                <c:pt idx="95">
                  <c:v>3.3442400000000001</c:v>
                </c:pt>
                <c:pt idx="96">
                  <c:v>4.2077400000000003</c:v>
                </c:pt>
                <c:pt idx="97">
                  <c:v>4.5860000000000003</c:v>
                </c:pt>
                <c:pt idx="98">
                  <c:v>5.2691600000000003</c:v>
                </c:pt>
                <c:pt idx="99">
                  <c:v>6.5557100000000004</c:v>
                </c:pt>
                <c:pt idx="100">
                  <c:v>6.3517400000000004</c:v>
                </c:pt>
                <c:pt idx="101">
                  <c:v>6.5052500000000002</c:v>
                </c:pt>
                <c:pt idx="102">
                  <c:v>6.4831500000000002</c:v>
                </c:pt>
                <c:pt idx="103">
                  <c:v>6.4311100000000003</c:v>
                </c:pt>
                <c:pt idx="104">
                  <c:v>6.6503100000000002</c:v>
                </c:pt>
                <c:pt idx="105">
                  <c:v>6.79983</c:v>
                </c:pt>
                <c:pt idx="106">
                  <c:v>7.41343</c:v>
                </c:pt>
                <c:pt idx="107">
                  <c:v>7.2579399999999996</c:v>
                </c:pt>
                <c:pt idx="108">
                  <c:v>6.8603399999999999</c:v>
                </c:pt>
                <c:pt idx="109">
                  <c:v>7.3373200000000001</c:v>
                </c:pt>
                <c:pt idx="110">
                  <c:v>7.6436500000000001</c:v>
                </c:pt>
                <c:pt idx="111">
                  <c:v>7.7809799999999996</c:v>
                </c:pt>
                <c:pt idx="112">
                  <c:v>7.31419</c:v>
                </c:pt>
                <c:pt idx="113">
                  <c:v>7.64717</c:v>
                </c:pt>
                <c:pt idx="114">
                  <c:v>7.8614499999999996</c:v>
                </c:pt>
                <c:pt idx="115">
                  <c:v>8.0749600000000008</c:v>
                </c:pt>
                <c:pt idx="116">
                  <c:v>7.9197300000000004</c:v>
                </c:pt>
                <c:pt idx="117">
                  <c:v>7.9285199999999998</c:v>
                </c:pt>
                <c:pt idx="118">
                  <c:v>7.7250199999999998</c:v>
                </c:pt>
                <c:pt idx="119">
                  <c:v>7.9226200000000002</c:v>
                </c:pt>
                <c:pt idx="120">
                  <c:v>8.2209500000000002</c:v>
                </c:pt>
                <c:pt idx="121">
                  <c:v>7.8763699999999996</c:v>
                </c:pt>
                <c:pt idx="122">
                  <c:v>6.9795499999999997</c:v>
                </c:pt>
                <c:pt idx="123">
                  <c:v>6.3865800000000004</c:v>
                </c:pt>
                <c:pt idx="124">
                  <c:v>6.15639</c:v>
                </c:pt>
                <c:pt idx="125">
                  <c:v>5.5338700000000003</c:v>
                </c:pt>
                <c:pt idx="126">
                  <c:v>5.64872</c:v>
                </c:pt>
              </c:numCache>
            </c:numRef>
          </c:val>
          <c:smooth val="0"/>
          <c:extLst>
            <c:ext xmlns:c16="http://schemas.microsoft.com/office/drawing/2014/chart" uri="{C3380CC4-5D6E-409C-BE32-E72D297353CC}">
              <c16:uniqueId val="{0000007E-F18E-4546-B4F0-71F91E6703C2}"/>
            </c:ext>
          </c:extLst>
        </c:ser>
        <c:ser>
          <c:idx val="2"/>
          <c:order val="2"/>
          <c:tx>
            <c:v>Tepatitlán</c:v>
          </c:tx>
          <c:spPr>
            <a:ln w="34925">
              <a:solidFill>
                <a:srgbClr val="80868B"/>
              </a:solidFill>
              <a:prstDash val="sysDot"/>
            </a:ln>
          </c:spPr>
          <c:marker>
            <c:symbol val="none"/>
          </c:marker>
          <c:dPt>
            <c:idx val="74"/>
            <c:bubble3D val="0"/>
            <c:spPr>
              <a:ln w="34925">
                <a:noFill/>
                <a:prstDash val="sysDot"/>
              </a:ln>
            </c:spPr>
            <c:extLst>
              <c:ext xmlns:c16="http://schemas.microsoft.com/office/drawing/2014/chart" uri="{C3380CC4-5D6E-409C-BE32-E72D297353CC}">
                <c16:uniqueId val="{00000080-F18E-4546-B4F0-71F91E6703C2}"/>
              </c:ext>
            </c:extLst>
          </c:dPt>
          <c:dPt>
            <c:idx val="105"/>
            <c:marker>
              <c:symbol val="circle"/>
              <c:size val="2"/>
              <c:spPr>
                <a:solidFill>
                  <a:sysClr val="window" lastClr="FFFFFF">
                    <a:lumMod val="50000"/>
                  </a:sysClr>
                </a:solidFill>
                <a:ln>
                  <a:solidFill>
                    <a:sysClr val="window" lastClr="FFFFFF">
                      <a:lumMod val="50000"/>
                    </a:sysClr>
                  </a:solidFill>
                </a:ln>
              </c:spPr>
            </c:marker>
            <c:bubble3D val="0"/>
            <c:extLst>
              <c:ext xmlns:c16="http://schemas.microsoft.com/office/drawing/2014/chart" uri="{C3380CC4-5D6E-409C-BE32-E72D297353CC}">
                <c16:uniqueId val="{00000081-F18E-4546-B4F0-71F91E6703C2}"/>
              </c:ext>
            </c:extLst>
          </c:dPt>
          <c:dLbls>
            <c:dLbl>
              <c:idx val="126"/>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82-F18E-4546-B4F0-71F91E6703C2}"/>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val>
            <c:numRef>
              <c:f>'F53'!$H$7:$H$133</c:f>
              <c:numCache>
                <c:formatCode>0.00</c:formatCode>
                <c:ptCount val="127"/>
                <c:pt idx="0">
                  <c:v>5.9303299999999997</c:v>
                </c:pt>
                <c:pt idx="1">
                  <c:v>6.1743100000000002</c:v>
                </c:pt>
                <c:pt idx="2">
                  <c:v>6.3327200000000001</c:v>
                </c:pt>
                <c:pt idx="3">
                  <c:v>6.3485300000000002</c:v>
                </c:pt>
                <c:pt idx="4">
                  <c:v>6.0250700000000004</c:v>
                </c:pt>
                <c:pt idx="5">
                  <c:v>5.1428900000000004</c:v>
                </c:pt>
                <c:pt idx="6">
                  <c:v>4.3328199999999999</c:v>
                </c:pt>
                <c:pt idx="7">
                  <c:v>4.8182299999999998</c:v>
                </c:pt>
                <c:pt idx="8">
                  <c:v>4.7384000000000004</c:v>
                </c:pt>
                <c:pt idx="9">
                  <c:v>5.6597200000000001</c:v>
                </c:pt>
                <c:pt idx="10">
                  <c:v>5.6736500000000003</c:v>
                </c:pt>
                <c:pt idx="11">
                  <c:v>4.9171899999999997</c:v>
                </c:pt>
                <c:pt idx="12">
                  <c:v>4.66934</c:v>
                </c:pt>
                <c:pt idx="13">
                  <c:v>5.0506900000000003</c:v>
                </c:pt>
                <c:pt idx="14">
                  <c:v>4.9868699999999997</c:v>
                </c:pt>
                <c:pt idx="15">
                  <c:v>4.9569099999999997</c:v>
                </c:pt>
                <c:pt idx="16">
                  <c:v>4.63096</c:v>
                </c:pt>
                <c:pt idx="17">
                  <c:v>5.1091100000000003</c:v>
                </c:pt>
                <c:pt idx="18">
                  <c:v>5.4696100000000003</c:v>
                </c:pt>
                <c:pt idx="19">
                  <c:v>4.1761299999999997</c:v>
                </c:pt>
                <c:pt idx="20">
                  <c:v>3.5575999999999999</c:v>
                </c:pt>
                <c:pt idx="21">
                  <c:v>3.0667200000000001</c:v>
                </c:pt>
                <c:pt idx="22">
                  <c:v>3.2784200000000001</c:v>
                </c:pt>
                <c:pt idx="23">
                  <c:v>3.8927</c:v>
                </c:pt>
                <c:pt idx="24">
                  <c:v>3.14785</c:v>
                </c:pt>
                <c:pt idx="25">
                  <c:v>2.4411800000000001</c:v>
                </c:pt>
                <c:pt idx="26">
                  <c:v>2.7202600000000001</c:v>
                </c:pt>
                <c:pt idx="27">
                  <c:v>3.03226</c:v>
                </c:pt>
                <c:pt idx="28">
                  <c:v>3.2576800000000001</c:v>
                </c:pt>
                <c:pt idx="29">
                  <c:v>3.3986499999999999</c:v>
                </c:pt>
                <c:pt idx="30">
                  <c:v>3.8506900000000002</c:v>
                </c:pt>
                <c:pt idx="31">
                  <c:v>4.1554599999999997</c:v>
                </c:pt>
                <c:pt idx="32">
                  <c:v>4.7127400000000002</c:v>
                </c:pt>
                <c:pt idx="33">
                  <c:v>4.7907700000000002</c:v>
                </c:pt>
                <c:pt idx="34">
                  <c:v>4.6475200000000001</c:v>
                </c:pt>
                <c:pt idx="35">
                  <c:v>4.1641899999999996</c:v>
                </c:pt>
                <c:pt idx="36">
                  <c:v>3.81013</c:v>
                </c:pt>
                <c:pt idx="37">
                  <c:v>4.5746000000000002</c:v>
                </c:pt>
                <c:pt idx="38">
                  <c:v>4.4613399999999999</c:v>
                </c:pt>
                <c:pt idx="39">
                  <c:v>4.2295600000000002</c:v>
                </c:pt>
                <c:pt idx="40">
                  <c:v>3.71611</c:v>
                </c:pt>
                <c:pt idx="41">
                  <c:v>3.4447800000000002</c:v>
                </c:pt>
                <c:pt idx="42">
                  <c:v>3.9741599999999999</c:v>
                </c:pt>
                <c:pt idx="43">
                  <c:v>4.8757200000000003</c:v>
                </c:pt>
                <c:pt idx="44">
                  <c:v>4.6681999999999997</c:v>
                </c:pt>
                <c:pt idx="45">
                  <c:v>4.6224400000000001</c:v>
                </c:pt>
                <c:pt idx="46">
                  <c:v>4.4290599999999998</c:v>
                </c:pt>
                <c:pt idx="47">
                  <c:v>5.1699200000000003</c:v>
                </c:pt>
                <c:pt idx="48">
                  <c:v>7.4744200000000003</c:v>
                </c:pt>
                <c:pt idx="49">
                  <c:v>7.5204599999999999</c:v>
                </c:pt>
                <c:pt idx="50">
                  <c:v>7.9871800000000004</c:v>
                </c:pt>
                <c:pt idx="51">
                  <c:v>8.1839899999999997</c:v>
                </c:pt>
                <c:pt idx="52">
                  <c:v>8.6940000000000008</c:v>
                </c:pt>
                <c:pt idx="53">
                  <c:v>8.6153200000000005</c:v>
                </c:pt>
                <c:pt idx="54">
                  <c:v>7.5063199999999997</c:v>
                </c:pt>
                <c:pt idx="55">
                  <c:v>6.9289199999999997</c:v>
                </c:pt>
                <c:pt idx="56">
                  <c:v>6.8373200000000001</c:v>
                </c:pt>
                <c:pt idx="57">
                  <c:v>6.3016199999999998</c:v>
                </c:pt>
                <c:pt idx="58">
                  <c:v>6.88957</c:v>
                </c:pt>
                <c:pt idx="59">
                  <c:v>7.0516100000000002</c:v>
                </c:pt>
                <c:pt idx="60">
                  <c:v>6.2028800000000004</c:v>
                </c:pt>
                <c:pt idx="61">
                  <c:v>6.7357500000000003</c:v>
                </c:pt>
                <c:pt idx="62">
                  <c:v>6.0270299999999999</c:v>
                </c:pt>
                <c:pt idx="63">
                  <c:v>5.6066599999999998</c:v>
                </c:pt>
                <c:pt idx="64">
                  <c:v>5.1628100000000003</c:v>
                </c:pt>
                <c:pt idx="65">
                  <c:v>5.0217999999999998</c:v>
                </c:pt>
                <c:pt idx="66">
                  <c:v>5.3875299999999999</c:v>
                </c:pt>
                <c:pt idx="67">
                  <c:v>5.8467799999999999</c:v>
                </c:pt>
                <c:pt idx="68">
                  <c:v>5.8775399999999998</c:v>
                </c:pt>
                <c:pt idx="69">
                  <c:v>6.1013700000000002</c:v>
                </c:pt>
                <c:pt idx="70">
                  <c:v>6.0763299999999996</c:v>
                </c:pt>
                <c:pt idx="71">
                  <c:v>6.3148799999999996</c:v>
                </c:pt>
                <c:pt idx="72">
                  <c:v>5.1159400000000002</c:v>
                </c:pt>
                <c:pt idx="73">
                  <c:v>3.7354599999999998</c:v>
                </c:pt>
                <c:pt idx="74">
                  <c:v>4.0413899999999998</c:v>
                </c:pt>
                <c:pt idx="75">
                  <c:v>4.48813</c:v>
                </c:pt>
                <c:pt idx="76">
                  <c:v>4.5877699999999999</c:v>
                </c:pt>
                <c:pt idx="77">
                  <c:v>4.6835000000000004</c:v>
                </c:pt>
                <c:pt idx="78">
                  <c:v>4.1772900000000002</c:v>
                </c:pt>
                <c:pt idx="79">
                  <c:v>3.7180900000000001</c:v>
                </c:pt>
                <c:pt idx="80">
                  <c:v>3.57504</c:v>
                </c:pt>
                <c:pt idx="81">
                  <c:v>3.80009</c:v>
                </c:pt>
                <c:pt idx="82">
                  <c:v>3.2183000000000002</c:v>
                </c:pt>
                <c:pt idx="83">
                  <c:v>2.8170299999999999</c:v>
                </c:pt>
                <c:pt idx="84">
                  <c:v>3.7404099999999998</c:v>
                </c:pt>
                <c:pt idx="85">
                  <c:v>4.2183200000000003</c:v>
                </c:pt>
                <c:pt idx="86">
                  <c:v>3.2649300000000001</c:v>
                </c:pt>
                <c:pt idx="87">
                  <c:v>1.5443899999999999</c:v>
                </c:pt>
                <c:pt idx="88">
                  <c:v>1.4904200000000001</c:v>
                </c:pt>
                <c:pt idx="89">
                  <c:v>2.0338099999999999</c:v>
                </c:pt>
                <c:pt idx="90">
                  <c:v>2.5983000000000001</c:v>
                </c:pt>
                <c:pt idx="91">
                  <c:v>3.34185</c:v>
                </c:pt>
                <c:pt idx="92">
                  <c:v>3.10859</c:v>
                </c:pt>
                <c:pt idx="93">
                  <c:v>3.5007600000000001</c:v>
                </c:pt>
                <c:pt idx="94">
                  <c:v>3.4703400000000002</c:v>
                </c:pt>
                <c:pt idx="95">
                  <c:v>3.5360800000000001</c:v>
                </c:pt>
                <c:pt idx="96">
                  <c:v>4.2140000000000004</c:v>
                </c:pt>
                <c:pt idx="97">
                  <c:v>4.2046999999999999</c:v>
                </c:pt>
                <c:pt idx="98">
                  <c:v>5.29359</c:v>
                </c:pt>
                <c:pt idx="99">
                  <c:v>6.7496499999999999</c:v>
                </c:pt>
                <c:pt idx="100">
                  <c:v>7.5970899999999997</c:v>
                </c:pt>
                <c:pt idx="101">
                  <c:v>7.2957999999999998</c:v>
                </c:pt>
                <c:pt idx="102">
                  <c:v>7.4627299999999996</c:v>
                </c:pt>
                <c:pt idx="103">
                  <c:v>6.8085899999999997</c:v>
                </c:pt>
                <c:pt idx="104">
                  <c:v>7.2286200000000003</c:v>
                </c:pt>
                <c:pt idx="105">
                  <c:v>7.1765499999999998</c:v>
                </c:pt>
                <c:pt idx="106">
                  <c:v>8.2436500000000006</c:v>
                </c:pt>
                <c:pt idx="107">
                  <c:v>8.3366199999999999</c:v>
                </c:pt>
                <c:pt idx="108">
                  <c:v>7.1397000000000004</c:v>
                </c:pt>
                <c:pt idx="109">
                  <c:v>7.61775</c:v>
                </c:pt>
                <c:pt idx="110">
                  <c:v>8.1844400000000004</c:v>
                </c:pt>
                <c:pt idx="111">
                  <c:v>9.6220800000000004</c:v>
                </c:pt>
                <c:pt idx="112">
                  <c:v>9.1101600000000005</c:v>
                </c:pt>
                <c:pt idx="113">
                  <c:v>10.077959999999999</c:v>
                </c:pt>
                <c:pt idx="114">
                  <c:v>10.23906</c:v>
                </c:pt>
                <c:pt idx="115">
                  <c:v>9.8789800000000003</c:v>
                </c:pt>
                <c:pt idx="116">
                  <c:v>10.16398</c:v>
                </c:pt>
                <c:pt idx="117">
                  <c:v>9.7306600000000003</c:v>
                </c:pt>
                <c:pt idx="118">
                  <c:v>9.0431600000000003</c:v>
                </c:pt>
                <c:pt idx="119">
                  <c:v>8.5961800000000004</c:v>
                </c:pt>
                <c:pt idx="120">
                  <c:v>8.8706200000000006</c:v>
                </c:pt>
                <c:pt idx="121">
                  <c:v>8.3161000000000005</c:v>
                </c:pt>
                <c:pt idx="122">
                  <c:v>7.6081200000000004</c:v>
                </c:pt>
                <c:pt idx="123">
                  <c:v>6.3321899999999998</c:v>
                </c:pt>
                <c:pt idx="124">
                  <c:v>6.01187</c:v>
                </c:pt>
                <c:pt idx="125">
                  <c:v>4.8563999999999998</c:v>
                </c:pt>
                <c:pt idx="126">
                  <c:v>4.4208499999999997</c:v>
                </c:pt>
              </c:numCache>
            </c:numRef>
          </c:val>
          <c:smooth val="0"/>
          <c:extLst>
            <c:ext xmlns:c16="http://schemas.microsoft.com/office/drawing/2014/chart" uri="{C3380CC4-5D6E-409C-BE32-E72D297353CC}">
              <c16:uniqueId val="{00000083-F18E-4546-B4F0-71F91E6703C2}"/>
            </c:ext>
          </c:extLst>
        </c:ser>
        <c:dLbls>
          <c:showLegendKey val="0"/>
          <c:showVal val="0"/>
          <c:showCatName val="0"/>
          <c:showSerName val="0"/>
          <c:showPercent val="0"/>
          <c:showBubbleSize val="0"/>
        </c:dLbls>
        <c:marker val="1"/>
        <c:smooth val="0"/>
        <c:axId val="125943168"/>
        <c:axId val="134166016"/>
      </c:lineChart>
      <c:scatterChart>
        <c:scatterStyle val="lineMarker"/>
        <c:varyColors val="0"/>
        <c:ser>
          <c:idx val="3"/>
          <c:order val="3"/>
          <c:tx>
            <c:v>L. I. Banxico</c:v>
          </c:tx>
          <c:spPr>
            <a:ln>
              <a:solidFill>
                <a:srgbClr val="FF0000"/>
              </a:solidFill>
            </a:ln>
          </c:spPr>
          <c:marker>
            <c:symbol val="none"/>
          </c:marker>
          <c:xVal>
            <c:numLit>
              <c:formatCode>General</c:formatCode>
              <c:ptCount val="2"/>
              <c:pt idx="0">
                <c:v>127</c:v>
              </c:pt>
              <c:pt idx="1">
                <c:v>1</c:v>
              </c:pt>
            </c:numLit>
          </c:xVal>
          <c:yVal>
            <c:numLit>
              <c:formatCode>General</c:formatCode>
              <c:ptCount val="2"/>
              <c:pt idx="0">
                <c:v>2</c:v>
              </c:pt>
              <c:pt idx="1">
                <c:v>2</c:v>
              </c:pt>
            </c:numLit>
          </c:yVal>
          <c:smooth val="0"/>
          <c:extLst>
            <c:ext xmlns:c16="http://schemas.microsoft.com/office/drawing/2014/chart" uri="{C3380CC4-5D6E-409C-BE32-E72D297353CC}">
              <c16:uniqueId val="{00000084-F18E-4546-B4F0-71F91E6703C2}"/>
            </c:ext>
          </c:extLst>
        </c:ser>
        <c:ser>
          <c:idx val="4"/>
          <c:order val="4"/>
          <c:tx>
            <c:v>L. S. Banxico</c:v>
          </c:tx>
          <c:spPr>
            <a:ln>
              <a:solidFill>
                <a:srgbClr val="FF0000"/>
              </a:solidFill>
            </a:ln>
          </c:spPr>
          <c:marker>
            <c:symbol val="none"/>
          </c:marker>
          <c:xVal>
            <c:numLit>
              <c:formatCode>General</c:formatCode>
              <c:ptCount val="2"/>
              <c:pt idx="0">
                <c:v>127</c:v>
              </c:pt>
              <c:pt idx="1">
                <c:v>1</c:v>
              </c:pt>
            </c:numLit>
          </c:xVal>
          <c:yVal>
            <c:numLit>
              <c:formatCode>General</c:formatCode>
              <c:ptCount val="2"/>
              <c:pt idx="0">
                <c:v>4</c:v>
              </c:pt>
              <c:pt idx="1">
                <c:v>4</c:v>
              </c:pt>
            </c:numLit>
          </c:yVal>
          <c:smooth val="0"/>
          <c:extLst>
            <c:ext xmlns:c16="http://schemas.microsoft.com/office/drawing/2014/chart" uri="{C3380CC4-5D6E-409C-BE32-E72D297353CC}">
              <c16:uniqueId val="{00000085-F18E-4546-B4F0-71F91E6703C2}"/>
            </c:ext>
          </c:extLst>
        </c:ser>
        <c:dLbls>
          <c:showLegendKey val="0"/>
          <c:showVal val="0"/>
          <c:showCatName val="0"/>
          <c:showSerName val="0"/>
          <c:showPercent val="0"/>
          <c:showBubbleSize val="0"/>
        </c:dLbls>
        <c:axId val="125943168"/>
        <c:axId val="134166016"/>
      </c:scatterChart>
      <c:catAx>
        <c:axId val="125943168"/>
        <c:scaling>
          <c:orientation val="minMax"/>
        </c:scaling>
        <c:delete val="0"/>
        <c:axPos val="b"/>
        <c:numFmt formatCode="General" sourceLinked="1"/>
        <c:majorTickMark val="none"/>
        <c:minorTickMark val="none"/>
        <c:tickLblPos val="low"/>
        <c:spPr>
          <a:noFill/>
          <a:ln>
            <a:solidFill>
              <a:sysClr val="window" lastClr="FFFFFF">
                <a:lumMod val="75000"/>
              </a:sysClr>
            </a:solidFill>
          </a:ln>
        </c:spPr>
        <c:txPr>
          <a:bodyPr rot="-5400000" vert="horz"/>
          <a:lstStyle/>
          <a:p>
            <a:pPr>
              <a:defRPr/>
            </a:pPr>
            <a:endParaRPr lang="es-MX"/>
          </a:p>
        </c:txPr>
        <c:crossAx val="134166016"/>
        <c:crosses val="autoZero"/>
        <c:auto val="1"/>
        <c:lblAlgn val="ctr"/>
        <c:lblOffset val="100"/>
        <c:tickMarkSkip val="1"/>
        <c:noMultiLvlLbl val="0"/>
      </c:catAx>
      <c:valAx>
        <c:axId val="134166016"/>
        <c:scaling>
          <c:orientation val="minMax"/>
          <c:max val="11.73906"/>
          <c:min val="1"/>
        </c:scaling>
        <c:delete val="0"/>
        <c:axPos val="l"/>
        <c:numFmt formatCode="0" sourceLinked="0"/>
        <c:majorTickMark val="none"/>
        <c:minorTickMark val="none"/>
        <c:tickLblPos val="nextTo"/>
        <c:spPr>
          <a:ln>
            <a:noFill/>
          </a:ln>
        </c:spPr>
        <c:crossAx val="125943168"/>
        <c:crosses val="autoZero"/>
        <c:crossBetween val="between"/>
      </c:valAx>
    </c:plotArea>
    <c:legend>
      <c:legendPos val="b"/>
      <c:overlay val="0"/>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effectLst/>
          </c:spPr>
          <c:invertIfNegative val="0"/>
          <c:dPt>
            <c:idx val="2"/>
            <c:invertIfNegative val="0"/>
            <c:bubble3D val="0"/>
            <c:extLst>
              <c:ext xmlns:c16="http://schemas.microsoft.com/office/drawing/2014/chart" uri="{C3380CC4-5D6E-409C-BE32-E72D297353CC}">
                <c16:uniqueId val="{00000000-577E-4C47-B7DD-63CD31A013BB}"/>
              </c:ext>
            </c:extLst>
          </c:dPt>
          <c:dPt>
            <c:idx val="4"/>
            <c:invertIfNegative val="0"/>
            <c:bubble3D val="0"/>
            <c:extLst>
              <c:ext xmlns:c16="http://schemas.microsoft.com/office/drawing/2014/chart" uri="{C3380CC4-5D6E-409C-BE32-E72D297353CC}">
                <c16:uniqueId val="{00000001-577E-4C47-B7DD-63CD31A013BB}"/>
              </c:ext>
            </c:extLst>
          </c:dPt>
          <c:dPt>
            <c:idx val="5"/>
            <c:invertIfNegative val="0"/>
            <c:bubble3D val="0"/>
            <c:extLst>
              <c:ext xmlns:c16="http://schemas.microsoft.com/office/drawing/2014/chart" uri="{C3380CC4-5D6E-409C-BE32-E72D297353CC}">
                <c16:uniqueId val="{00000002-577E-4C47-B7DD-63CD31A013BB}"/>
              </c:ext>
            </c:extLst>
          </c:dPt>
          <c:dPt>
            <c:idx val="8"/>
            <c:invertIfNegative val="0"/>
            <c:bubble3D val="0"/>
            <c:extLst>
              <c:ext xmlns:c16="http://schemas.microsoft.com/office/drawing/2014/chart" uri="{C3380CC4-5D6E-409C-BE32-E72D297353CC}">
                <c16:uniqueId val="{00000003-577E-4C47-B7DD-63CD31A013BB}"/>
              </c:ext>
            </c:extLst>
          </c:dPt>
          <c:dPt>
            <c:idx val="10"/>
            <c:invertIfNegative val="0"/>
            <c:bubble3D val="0"/>
            <c:extLst>
              <c:ext xmlns:c16="http://schemas.microsoft.com/office/drawing/2014/chart" uri="{C3380CC4-5D6E-409C-BE32-E72D297353CC}">
                <c16:uniqueId val="{00000004-577E-4C47-B7DD-63CD31A013BB}"/>
              </c:ext>
            </c:extLst>
          </c:dPt>
          <c:dPt>
            <c:idx val="13"/>
            <c:invertIfNegative val="0"/>
            <c:bubble3D val="0"/>
            <c:extLst>
              <c:ext xmlns:c16="http://schemas.microsoft.com/office/drawing/2014/chart" uri="{C3380CC4-5D6E-409C-BE32-E72D297353CC}">
                <c16:uniqueId val="{00000005-577E-4C47-B7DD-63CD31A013BB}"/>
              </c:ext>
            </c:extLst>
          </c:dPt>
          <c:dPt>
            <c:idx val="14"/>
            <c:invertIfNegative val="0"/>
            <c:bubble3D val="0"/>
            <c:spPr>
              <a:solidFill>
                <a:srgbClr val="FFC000"/>
              </a:solidFill>
              <a:effectLst/>
            </c:spPr>
            <c:extLst>
              <c:ext xmlns:c16="http://schemas.microsoft.com/office/drawing/2014/chart" uri="{C3380CC4-5D6E-409C-BE32-E72D297353CC}">
                <c16:uniqueId val="{00000007-577E-4C47-B7DD-63CD31A013BB}"/>
              </c:ext>
            </c:extLst>
          </c:dPt>
          <c:dPt>
            <c:idx val="16"/>
            <c:invertIfNegative val="0"/>
            <c:bubble3D val="0"/>
            <c:extLst>
              <c:ext xmlns:c16="http://schemas.microsoft.com/office/drawing/2014/chart" uri="{C3380CC4-5D6E-409C-BE32-E72D297353CC}">
                <c16:uniqueId val="{00000008-577E-4C47-B7DD-63CD31A013BB}"/>
              </c:ext>
            </c:extLst>
          </c:dPt>
          <c:dPt>
            <c:idx val="17"/>
            <c:invertIfNegative val="0"/>
            <c:bubble3D val="0"/>
            <c:extLst>
              <c:ext xmlns:c16="http://schemas.microsoft.com/office/drawing/2014/chart" uri="{C3380CC4-5D6E-409C-BE32-E72D297353CC}">
                <c16:uniqueId val="{00000009-577E-4C47-B7DD-63CD31A013BB}"/>
              </c:ext>
            </c:extLst>
          </c:dPt>
          <c:dPt>
            <c:idx val="18"/>
            <c:invertIfNegative val="0"/>
            <c:bubble3D val="0"/>
            <c:extLst>
              <c:ext xmlns:c16="http://schemas.microsoft.com/office/drawing/2014/chart" uri="{C3380CC4-5D6E-409C-BE32-E72D297353CC}">
                <c16:uniqueId val="{0000000A-577E-4C47-B7DD-63CD31A013BB}"/>
              </c:ext>
            </c:extLst>
          </c:dPt>
          <c:dPt>
            <c:idx val="20"/>
            <c:invertIfNegative val="0"/>
            <c:bubble3D val="0"/>
            <c:extLst>
              <c:ext xmlns:c16="http://schemas.microsoft.com/office/drawing/2014/chart" uri="{C3380CC4-5D6E-409C-BE32-E72D297353CC}">
                <c16:uniqueId val="{0000000B-577E-4C47-B7DD-63CD31A013BB}"/>
              </c:ext>
            </c:extLst>
          </c:dPt>
          <c:dPt>
            <c:idx val="23"/>
            <c:invertIfNegative val="0"/>
            <c:bubble3D val="0"/>
            <c:extLst>
              <c:ext xmlns:c16="http://schemas.microsoft.com/office/drawing/2014/chart" uri="{C3380CC4-5D6E-409C-BE32-E72D297353CC}">
                <c16:uniqueId val="{0000000C-577E-4C47-B7DD-63CD31A013BB}"/>
              </c:ext>
            </c:extLst>
          </c:dPt>
          <c:dPt>
            <c:idx val="25"/>
            <c:invertIfNegative val="0"/>
            <c:bubble3D val="0"/>
            <c:extLst>
              <c:ext xmlns:c16="http://schemas.microsoft.com/office/drawing/2014/chart" uri="{C3380CC4-5D6E-409C-BE32-E72D297353CC}">
                <c16:uniqueId val="{0000000D-577E-4C47-B7DD-63CD31A013BB}"/>
              </c:ext>
            </c:extLst>
          </c:dPt>
          <c:dPt>
            <c:idx val="26"/>
            <c:invertIfNegative val="0"/>
            <c:bubble3D val="0"/>
            <c:extLst>
              <c:ext xmlns:c16="http://schemas.microsoft.com/office/drawing/2014/chart" uri="{C3380CC4-5D6E-409C-BE32-E72D297353CC}">
                <c16:uniqueId val="{0000000E-577E-4C47-B7DD-63CD31A013BB}"/>
              </c:ext>
            </c:extLst>
          </c:dPt>
          <c:dPt>
            <c:idx val="28"/>
            <c:invertIfNegative val="0"/>
            <c:bubble3D val="0"/>
            <c:extLst>
              <c:ext xmlns:c16="http://schemas.microsoft.com/office/drawing/2014/chart" uri="{C3380CC4-5D6E-409C-BE32-E72D297353CC}">
                <c16:uniqueId val="{0000000F-577E-4C47-B7DD-63CD31A013BB}"/>
              </c:ext>
            </c:extLst>
          </c:dPt>
          <c:dPt>
            <c:idx val="29"/>
            <c:invertIfNegative val="0"/>
            <c:bubble3D val="0"/>
            <c:extLst>
              <c:ext xmlns:c16="http://schemas.microsoft.com/office/drawing/2014/chart" uri="{C3380CC4-5D6E-409C-BE32-E72D297353CC}">
                <c16:uniqueId val="{00000010-577E-4C47-B7DD-63CD31A013BB}"/>
              </c:ext>
            </c:extLst>
          </c:dPt>
          <c:dPt>
            <c:idx val="30"/>
            <c:invertIfNegative val="0"/>
            <c:bubble3D val="0"/>
            <c:extLst>
              <c:ext xmlns:c16="http://schemas.microsoft.com/office/drawing/2014/chart" uri="{C3380CC4-5D6E-409C-BE32-E72D297353CC}">
                <c16:uniqueId val="{00000011-577E-4C47-B7DD-63CD31A013BB}"/>
              </c:ext>
            </c:extLst>
          </c:dPt>
          <c:dPt>
            <c:idx val="31"/>
            <c:invertIfNegative val="0"/>
            <c:bubble3D val="0"/>
            <c:extLst>
              <c:ext xmlns:c16="http://schemas.microsoft.com/office/drawing/2014/chart" uri="{C3380CC4-5D6E-409C-BE32-E72D297353CC}">
                <c16:uniqueId val="{00000012-577E-4C47-B7DD-63CD31A013BB}"/>
              </c:ext>
            </c:extLst>
          </c:dPt>
          <c:dPt>
            <c:idx val="32"/>
            <c:invertIfNegative val="0"/>
            <c:bubble3D val="0"/>
            <c:extLst>
              <c:ext xmlns:c16="http://schemas.microsoft.com/office/drawing/2014/chart" uri="{C3380CC4-5D6E-409C-BE32-E72D297353CC}">
                <c16:uniqueId val="{00000013-577E-4C47-B7DD-63CD31A013BB}"/>
              </c:ext>
            </c:extLst>
          </c:dPt>
          <c:dPt>
            <c:idx val="33"/>
            <c:invertIfNegative val="0"/>
            <c:bubble3D val="0"/>
            <c:extLst>
              <c:ext xmlns:c16="http://schemas.microsoft.com/office/drawing/2014/chart" uri="{C3380CC4-5D6E-409C-BE32-E72D297353CC}">
                <c16:uniqueId val="{00000014-577E-4C47-B7DD-63CD31A013BB}"/>
              </c:ext>
            </c:extLst>
          </c:dPt>
          <c:dPt>
            <c:idx val="34"/>
            <c:invertIfNegative val="0"/>
            <c:bubble3D val="0"/>
            <c:extLst>
              <c:ext xmlns:c16="http://schemas.microsoft.com/office/drawing/2014/chart" uri="{C3380CC4-5D6E-409C-BE32-E72D297353CC}">
                <c16:uniqueId val="{00000015-577E-4C47-B7DD-63CD31A013BB}"/>
              </c:ext>
            </c:extLst>
          </c:dPt>
          <c:dPt>
            <c:idx val="36"/>
            <c:invertIfNegative val="0"/>
            <c:bubble3D val="0"/>
            <c:extLst>
              <c:ext xmlns:c16="http://schemas.microsoft.com/office/drawing/2014/chart" uri="{C3380CC4-5D6E-409C-BE32-E72D297353CC}">
                <c16:uniqueId val="{00000016-577E-4C47-B7DD-63CD31A013BB}"/>
              </c:ext>
            </c:extLst>
          </c:dPt>
          <c:dPt>
            <c:idx val="37"/>
            <c:invertIfNegative val="0"/>
            <c:bubble3D val="0"/>
            <c:extLst>
              <c:ext xmlns:c16="http://schemas.microsoft.com/office/drawing/2014/chart" uri="{C3380CC4-5D6E-409C-BE32-E72D297353CC}">
                <c16:uniqueId val="{00000017-577E-4C47-B7DD-63CD31A013BB}"/>
              </c:ext>
            </c:extLst>
          </c:dPt>
          <c:dPt>
            <c:idx val="38"/>
            <c:invertIfNegative val="0"/>
            <c:bubble3D val="0"/>
            <c:extLst>
              <c:ext xmlns:c16="http://schemas.microsoft.com/office/drawing/2014/chart" uri="{C3380CC4-5D6E-409C-BE32-E72D297353CC}">
                <c16:uniqueId val="{00000018-577E-4C47-B7DD-63CD31A013BB}"/>
              </c:ext>
            </c:extLst>
          </c:dPt>
          <c:dPt>
            <c:idx val="39"/>
            <c:invertIfNegative val="0"/>
            <c:bubble3D val="0"/>
            <c:extLst>
              <c:ext xmlns:c16="http://schemas.microsoft.com/office/drawing/2014/chart" uri="{C3380CC4-5D6E-409C-BE32-E72D297353CC}">
                <c16:uniqueId val="{00000019-577E-4C47-B7DD-63CD31A013BB}"/>
              </c:ext>
            </c:extLst>
          </c:dPt>
          <c:dPt>
            <c:idx val="41"/>
            <c:invertIfNegative val="0"/>
            <c:bubble3D val="0"/>
            <c:extLst>
              <c:ext xmlns:c16="http://schemas.microsoft.com/office/drawing/2014/chart" uri="{C3380CC4-5D6E-409C-BE32-E72D297353CC}">
                <c16:uniqueId val="{0000001A-577E-4C47-B7DD-63CD31A013BB}"/>
              </c:ext>
            </c:extLst>
          </c:dPt>
          <c:dPt>
            <c:idx val="42"/>
            <c:invertIfNegative val="0"/>
            <c:bubble3D val="0"/>
            <c:extLst>
              <c:ext xmlns:c16="http://schemas.microsoft.com/office/drawing/2014/chart" uri="{C3380CC4-5D6E-409C-BE32-E72D297353CC}">
                <c16:uniqueId val="{0000001B-577E-4C47-B7DD-63CD31A013BB}"/>
              </c:ext>
            </c:extLst>
          </c:dPt>
          <c:dPt>
            <c:idx val="43"/>
            <c:invertIfNegative val="0"/>
            <c:bubble3D val="0"/>
            <c:extLst>
              <c:ext xmlns:c16="http://schemas.microsoft.com/office/drawing/2014/chart" uri="{C3380CC4-5D6E-409C-BE32-E72D297353CC}">
                <c16:uniqueId val="{0000001C-577E-4C47-B7DD-63CD31A013BB}"/>
              </c:ext>
            </c:extLst>
          </c:dPt>
          <c:dPt>
            <c:idx val="45"/>
            <c:invertIfNegative val="0"/>
            <c:bubble3D val="0"/>
            <c:extLst>
              <c:ext xmlns:c16="http://schemas.microsoft.com/office/drawing/2014/chart" uri="{C3380CC4-5D6E-409C-BE32-E72D297353CC}">
                <c16:uniqueId val="{0000001D-577E-4C47-B7DD-63CD31A013BB}"/>
              </c:ext>
            </c:extLst>
          </c:dPt>
          <c:dPt>
            <c:idx val="47"/>
            <c:invertIfNegative val="0"/>
            <c:bubble3D val="0"/>
            <c:extLst>
              <c:ext xmlns:c16="http://schemas.microsoft.com/office/drawing/2014/chart" uri="{C3380CC4-5D6E-409C-BE32-E72D297353CC}">
                <c16:uniqueId val="{0000001E-577E-4C47-B7DD-63CD31A013BB}"/>
              </c:ext>
            </c:extLst>
          </c:dPt>
          <c:dPt>
            <c:idx val="48"/>
            <c:invertIfNegative val="0"/>
            <c:bubble3D val="0"/>
            <c:extLst>
              <c:ext xmlns:c16="http://schemas.microsoft.com/office/drawing/2014/chart" uri="{C3380CC4-5D6E-409C-BE32-E72D297353CC}">
                <c16:uniqueId val="{0000001F-577E-4C47-B7DD-63CD31A013BB}"/>
              </c:ext>
            </c:extLst>
          </c:dPt>
          <c:dPt>
            <c:idx val="49"/>
            <c:invertIfNegative val="0"/>
            <c:bubble3D val="0"/>
            <c:spPr>
              <a:solidFill>
                <a:srgbClr val="FFC000"/>
              </a:solidFill>
              <a:effectLst/>
            </c:spPr>
            <c:extLst>
              <c:ext xmlns:c16="http://schemas.microsoft.com/office/drawing/2014/chart" uri="{C3380CC4-5D6E-409C-BE32-E72D297353CC}">
                <c16:uniqueId val="{00000021-577E-4C47-B7DD-63CD31A013BB}"/>
              </c:ext>
            </c:extLst>
          </c:dPt>
          <c:dPt>
            <c:idx val="50"/>
            <c:invertIfNegative val="0"/>
            <c:bubble3D val="0"/>
            <c:extLst>
              <c:ext xmlns:c16="http://schemas.microsoft.com/office/drawing/2014/chart" uri="{C3380CC4-5D6E-409C-BE32-E72D297353CC}">
                <c16:uniqueId val="{00000022-577E-4C47-B7DD-63CD31A013BB}"/>
              </c:ext>
            </c:extLst>
          </c:dPt>
          <c:dPt>
            <c:idx val="51"/>
            <c:invertIfNegative val="0"/>
            <c:bubble3D val="0"/>
            <c:extLst>
              <c:ext xmlns:c16="http://schemas.microsoft.com/office/drawing/2014/chart" uri="{C3380CC4-5D6E-409C-BE32-E72D297353CC}">
                <c16:uniqueId val="{00000023-577E-4C47-B7DD-63CD31A013BB}"/>
              </c:ext>
            </c:extLst>
          </c:dPt>
          <c:dPt>
            <c:idx val="52"/>
            <c:invertIfNegative val="0"/>
            <c:bubble3D val="0"/>
            <c:extLst>
              <c:ext xmlns:c16="http://schemas.microsoft.com/office/drawing/2014/chart" uri="{C3380CC4-5D6E-409C-BE32-E72D297353CC}">
                <c16:uniqueId val="{00000024-577E-4C47-B7DD-63CD31A013BB}"/>
              </c:ext>
            </c:extLst>
          </c:dPt>
          <c:dPt>
            <c:idx val="53"/>
            <c:invertIfNegative val="0"/>
            <c:bubble3D val="0"/>
            <c:extLst>
              <c:ext xmlns:c16="http://schemas.microsoft.com/office/drawing/2014/chart" uri="{C3380CC4-5D6E-409C-BE32-E72D297353CC}">
                <c16:uniqueId val="{00000025-577E-4C47-B7DD-63CD31A013BB}"/>
              </c:ext>
            </c:extLst>
          </c:dPt>
          <c:dLbls>
            <c:numFmt formatCode="#,##0.00&quot;%&quot;" sourceLinked="0"/>
            <c:spPr>
              <a:noFill/>
              <a:ln>
                <a:noFill/>
              </a:ln>
              <a:effectLst/>
            </c:spPr>
            <c:txPr>
              <a:bodyPr rot="0" vert="horz"/>
              <a:lstStyle/>
              <a:p>
                <a:pPr>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54'!$A$7:$A$61</c:f>
              <c:strCache>
                <c:ptCount val="55"/>
                <c:pt idx="0">
                  <c:v>Monclova, Coah.</c:v>
                </c:pt>
                <c:pt idx="1">
                  <c:v>Cd. Jiménez, Chih.</c:v>
                </c:pt>
                <c:pt idx="2">
                  <c:v>Cd. Juárez, Chih.</c:v>
                </c:pt>
                <c:pt idx="3">
                  <c:v>Toluca, Edo. de Méx.</c:v>
                </c:pt>
                <c:pt idx="4">
                  <c:v>Hermosillo, Son.</c:v>
                </c:pt>
                <c:pt idx="5">
                  <c:v>Torreón, Coah.</c:v>
                </c:pt>
                <c:pt idx="6">
                  <c:v>Tlaxcala, Tlax.</c:v>
                </c:pt>
                <c:pt idx="7">
                  <c:v>Tuxtla Gutiérrez, Chis.</c:v>
                </c:pt>
                <c:pt idx="8">
                  <c:v>Tijuana, B.C.</c:v>
                </c:pt>
                <c:pt idx="9">
                  <c:v>Tulancingo, Hgo.</c:v>
                </c:pt>
                <c:pt idx="10">
                  <c:v>Tampico, Tamps.</c:v>
                </c:pt>
                <c:pt idx="11">
                  <c:v>Cortazar, Gto.</c:v>
                </c:pt>
                <c:pt idx="12">
                  <c:v>Fresnillo, Zac.</c:v>
                </c:pt>
                <c:pt idx="13">
                  <c:v>Monterrey, N.L.</c:v>
                </c:pt>
                <c:pt idx="14">
                  <c:v>Tepatitlán, Jal.</c:v>
                </c:pt>
                <c:pt idx="15">
                  <c:v>Cd. de México</c:v>
                </c:pt>
                <c:pt idx="16">
                  <c:v>Izúcar de Matamoros, Pue.</c:v>
                </c:pt>
                <c:pt idx="17">
                  <c:v>Morelia, Mich.</c:v>
                </c:pt>
                <c:pt idx="18">
                  <c:v>Chihuahua, Chih.</c:v>
                </c:pt>
                <c:pt idx="19">
                  <c:v>Querétaro, Qro.</c:v>
                </c:pt>
                <c:pt idx="20">
                  <c:v>Saltillo, Coah.</c:v>
                </c:pt>
                <c:pt idx="21">
                  <c:v>Villahermosa, Tab.</c:v>
                </c:pt>
                <c:pt idx="22">
                  <c:v>Coatzacoalcos, Ver.</c:v>
                </c:pt>
                <c:pt idx="23">
                  <c:v>Puebla, Pue.</c:v>
                </c:pt>
                <c:pt idx="24">
                  <c:v>Zacatecas, Zac.</c:v>
                </c:pt>
                <c:pt idx="25">
                  <c:v>Veracruz,Ver.</c:v>
                </c:pt>
                <c:pt idx="26">
                  <c:v>Atlacomulco, Méx.</c:v>
                </c:pt>
                <c:pt idx="27">
                  <c:v>Durango, Dgo.</c:v>
                </c:pt>
                <c:pt idx="28">
                  <c:v>Esperanza, Son.</c:v>
                </c:pt>
                <c:pt idx="29">
                  <c:v>Cuernavaca, Mor.</c:v>
                </c:pt>
                <c:pt idx="30">
                  <c:v>Tehuantepec, Oax.</c:v>
                </c:pt>
                <c:pt idx="31">
                  <c:v>Pachuca, Hgo.</c:v>
                </c:pt>
                <c:pt idx="32">
                  <c:v>La Paz, B.C.S.</c:v>
                </c:pt>
                <c:pt idx="33">
                  <c:v>Cd. Acuña, Coah.</c:v>
                </c:pt>
                <c:pt idx="34">
                  <c:v>San Luis Potosí, S.L.P.</c:v>
                </c:pt>
                <c:pt idx="35">
                  <c:v>León, Gto.</c:v>
                </c:pt>
                <c:pt idx="36">
                  <c:v>Cancún, Q. Roo.</c:v>
                </c:pt>
                <c:pt idx="37">
                  <c:v>Culiacán, Sin.</c:v>
                </c:pt>
                <c:pt idx="38">
                  <c:v>Tapachula, Chis.</c:v>
                </c:pt>
                <c:pt idx="39">
                  <c:v>Acapulco, Gro.</c:v>
                </c:pt>
                <c:pt idx="40">
                  <c:v>Colima, Col.</c:v>
                </c:pt>
                <c:pt idx="41">
                  <c:v>Iguala, Gro.</c:v>
                </c:pt>
                <c:pt idx="42">
                  <c:v>Chetumal, Q.R.</c:v>
                </c:pt>
                <c:pt idx="43">
                  <c:v>Mexicali, B.C.</c:v>
                </c:pt>
                <c:pt idx="44">
                  <c:v>San Andrés Tuxtla, Ver.</c:v>
                </c:pt>
                <c:pt idx="45">
                  <c:v>Huatabampo, Son.</c:v>
                </c:pt>
                <c:pt idx="46">
                  <c:v>Matamoros, Tamps.</c:v>
                </c:pt>
                <c:pt idx="47">
                  <c:v>Oaxaca, Oax.</c:v>
                </c:pt>
                <c:pt idx="48">
                  <c:v>Aguascalientes, Ags.</c:v>
                </c:pt>
                <c:pt idx="49">
                  <c:v>Guadalajara, Jal.</c:v>
                </c:pt>
                <c:pt idx="50">
                  <c:v>Córdoba, Ver.</c:v>
                </c:pt>
                <c:pt idx="51">
                  <c:v>Campeche, Camp.</c:v>
                </c:pt>
                <c:pt idx="52">
                  <c:v>Tepic, Nay.</c:v>
                </c:pt>
                <c:pt idx="53">
                  <c:v>Jacona, Mich.</c:v>
                </c:pt>
                <c:pt idx="54">
                  <c:v>Mérida, Yuc.</c:v>
                </c:pt>
              </c:strCache>
            </c:strRef>
          </c:cat>
          <c:val>
            <c:numRef>
              <c:f>'F54'!$D$7:$D$61</c:f>
              <c:numCache>
                <c:formatCode>General</c:formatCode>
                <c:ptCount val="55"/>
                <c:pt idx="0">
                  <c:v>2.5099999999999998</c:v>
                </c:pt>
                <c:pt idx="1">
                  <c:v>3.08</c:v>
                </c:pt>
                <c:pt idx="2">
                  <c:v>3.22</c:v>
                </c:pt>
                <c:pt idx="3">
                  <c:v>3.59</c:v>
                </c:pt>
                <c:pt idx="4">
                  <c:v>3.66</c:v>
                </c:pt>
                <c:pt idx="5">
                  <c:v>3.67</c:v>
                </c:pt>
                <c:pt idx="6">
                  <c:v>3.9</c:v>
                </c:pt>
                <c:pt idx="7">
                  <c:v>3.92</c:v>
                </c:pt>
                <c:pt idx="8">
                  <c:v>3.95</c:v>
                </c:pt>
                <c:pt idx="9">
                  <c:v>3.97</c:v>
                </c:pt>
                <c:pt idx="10">
                  <c:v>4.24</c:v>
                </c:pt>
                <c:pt idx="11">
                  <c:v>4.3</c:v>
                </c:pt>
                <c:pt idx="12">
                  <c:v>4.3099999999999996</c:v>
                </c:pt>
                <c:pt idx="13">
                  <c:v>4.3600000000000003</c:v>
                </c:pt>
                <c:pt idx="14">
                  <c:v>4.42</c:v>
                </c:pt>
                <c:pt idx="15">
                  <c:v>4.46</c:v>
                </c:pt>
                <c:pt idx="16">
                  <c:v>4.51</c:v>
                </c:pt>
                <c:pt idx="17">
                  <c:v>4.51</c:v>
                </c:pt>
                <c:pt idx="18">
                  <c:v>4.53</c:v>
                </c:pt>
                <c:pt idx="19">
                  <c:v>4.5599999999999996</c:v>
                </c:pt>
                <c:pt idx="20">
                  <c:v>4.58</c:v>
                </c:pt>
                <c:pt idx="21">
                  <c:v>4.58</c:v>
                </c:pt>
                <c:pt idx="22">
                  <c:v>4.66</c:v>
                </c:pt>
                <c:pt idx="23">
                  <c:v>4.67</c:v>
                </c:pt>
                <c:pt idx="24">
                  <c:v>4.72</c:v>
                </c:pt>
                <c:pt idx="25">
                  <c:v>4.76</c:v>
                </c:pt>
                <c:pt idx="26">
                  <c:v>4.7699999999999996</c:v>
                </c:pt>
                <c:pt idx="27">
                  <c:v>4.79</c:v>
                </c:pt>
                <c:pt idx="28">
                  <c:v>4.8</c:v>
                </c:pt>
                <c:pt idx="29">
                  <c:v>4.8499999999999996</c:v>
                </c:pt>
                <c:pt idx="30">
                  <c:v>4.8499999999999996</c:v>
                </c:pt>
                <c:pt idx="31">
                  <c:v>4.8899999999999997</c:v>
                </c:pt>
                <c:pt idx="32">
                  <c:v>4.92</c:v>
                </c:pt>
                <c:pt idx="33">
                  <c:v>5.05</c:v>
                </c:pt>
                <c:pt idx="34">
                  <c:v>5.0999999999999996</c:v>
                </c:pt>
                <c:pt idx="35">
                  <c:v>5.1100000000000003</c:v>
                </c:pt>
                <c:pt idx="36">
                  <c:v>5.16</c:v>
                </c:pt>
                <c:pt idx="37">
                  <c:v>5.18</c:v>
                </c:pt>
                <c:pt idx="38">
                  <c:v>5.19</c:v>
                </c:pt>
                <c:pt idx="39">
                  <c:v>5.22</c:v>
                </c:pt>
                <c:pt idx="40">
                  <c:v>5.24</c:v>
                </c:pt>
                <c:pt idx="41">
                  <c:v>5.25</c:v>
                </c:pt>
                <c:pt idx="42">
                  <c:v>5.26</c:v>
                </c:pt>
                <c:pt idx="43">
                  <c:v>5.27</c:v>
                </c:pt>
                <c:pt idx="44">
                  <c:v>5.37</c:v>
                </c:pt>
                <c:pt idx="45">
                  <c:v>5.39</c:v>
                </c:pt>
                <c:pt idx="46">
                  <c:v>5.54</c:v>
                </c:pt>
                <c:pt idx="47">
                  <c:v>5.54</c:v>
                </c:pt>
                <c:pt idx="48">
                  <c:v>5.65</c:v>
                </c:pt>
                <c:pt idx="49">
                  <c:v>5.65</c:v>
                </c:pt>
                <c:pt idx="50">
                  <c:v>5.73</c:v>
                </c:pt>
                <c:pt idx="51">
                  <c:v>6.3</c:v>
                </c:pt>
                <c:pt idx="52">
                  <c:v>6.38</c:v>
                </c:pt>
                <c:pt idx="53">
                  <c:v>6.75</c:v>
                </c:pt>
                <c:pt idx="54">
                  <c:v>7.35</c:v>
                </c:pt>
              </c:numCache>
            </c:numRef>
          </c:val>
          <c:extLst>
            <c:ext xmlns:c16="http://schemas.microsoft.com/office/drawing/2014/chart" uri="{C3380CC4-5D6E-409C-BE32-E72D297353CC}">
              <c16:uniqueId val="{00000026-577E-4C47-B7DD-63CD31A013BB}"/>
            </c:ext>
          </c:extLst>
        </c:ser>
        <c:dLbls>
          <c:showLegendKey val="0"/>
          <c:showVal val="0"/>
          <c:showCatName val="0"/>
          <c:showSerName val="0"/>
          <c:showPercent val="0"/>
          <c:showBubbleSize val="0"/>
        </c:dLbls>
        <c:gapWidth val="50"/>
        <c:axId val="49014272"/>
        <c:axId val="49015808"/>
      </c:barChart>
      <c:scatterChart>
        <c:scatterStyle val="lineMarker"/>
        <c:varyColors val="0"/>
        <c:ser>
          <c:idx val="1"/>
          <c:order val="1"/>
          <c:tx>
            <c:v>Nacional</c:v>
          </c:tx>
          <c:spPr>
            <a:ln w="57150">
              <a:solidFill>
                <a:srgbClr val="FAC090"/>
              </a:solidFill>
              <a:prstDash val="sysDot"/>
            </a:ln>
          </c:spPr>
          <c:marker>
            <c:symbol val="none"/>
          </c:marker>
          <c:dLbls>
            <c:dLbl>
              <c:idx val="0"/>
              <c:layout>
                <c:manualLayout>
                  <c:x val="-0.12587872489540824"/>
                  <c:y val="-0.54106031746031746"/>
                </c:manualLayout>
              </c:layout>
              <c:tx>
                <c:rich>
                  <a:bodyPr rot="-5400000" vert="horz" wrap="square" lIns="38100" tIns="19050" rIns="38100" bIns="19050" anchor="ctr">
                    <a:noAutofit/>
                  </a:bodyPr>
                  <a:lstStyle/>
                  <a:p>
                    <a:pPr>
                      <a:defRPr sz="900" b="1"/>
                    </a:pPr>
                    <a:r>
                      <a:rPr lang="en-US" sz="900" b="1"/>
                      <a:t>Nacional</a:t>
                    </a:r>
                    <a:r>
                      <a:rPr lang="en-US" sz="900" b="1" baseline="0"/>
                      <a:t>, 4.79</a:t>
                    </a:r>
                  </a:p>
                </c:rich>
              </c:tx>
              <c:spPr>
                <a:solidFill>
                  <a:srgbClr val="FAC090"/>
                </a:solidFill>
                <a:ln>
                  <a:noFill/>
                </a:ln>
                <a:effectLst/>
              </c:spPr>
              <c:dLblPos val="r"/>
              <c:showLegendKey val="0"/>
              <c:showVal val="0"/>
              <c:showCatName val="1"/>
              <c:showSerName val="1"/>
              <c:showPercent val="0"/>
              <c:showBubbleSize val="0"/>
              <c:extLst>
                <c:ext xmlns:c15="http://schemas.microsoft.com/office/drawing/2012/chart" uri="{CE6537A1-D6FC-4f65-9D91-7224C49458BB}">
                  <c15:layout>
                    <c:manualLayout>
                      <c:w val="0.23728906351667736"/>
                      <c:h val="4.7701603174603181E-2"/>
                    </c:manualLayout>
                  </c15:layout>
                </c:ext>
                <c:ext xmlns:c16="http://schemas.microsoft.com/office/drawing/2014/chart" uri="{C3380CC4-5D6E-409C-BE32-E72D297353CC}">
                  <c16:uniqueId val="{00000027-577E-4C47-B7DD-63CD31A013BB}"/>
                </c:ext>
              </c:extLst>
            </c:dLbl>
            <c:dLbl>
              <c:idx val="1"/>
              <c:delete val="1"/>
              <c:extLst>
                <c:ext xmlns:c15="http://schemas.microsoft.com/office/drawing/2012/chart" uri="{CE6537A1-D6FC-4f65-9D91-7224C49458BB}"/>
                <c:ext xmlns:c16="http://schemas.microsoft.com/office/drawing/2014/chart" uri="{C3380CC4-5D6E-409C-BE32-E72D297353CC}">
                  <c16:uniqueId val="{00000028-577E-4C47-B7DD-63CD31A013BB}"/>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Lit>
              <c:formatCode>General</c:formatCode>
              <c:ptCount val="2"/>
              <c:pt idx="0">
                <c:v>4.79</c:v>
              </c:pt>
              <c:pt idx="1">
                <c:v>4.79</c:v>
              </c:pt>
            </c:numLit>
          </c:xVal>
          <c:yVal>
            <c:numLit>
              <c:formatCode>General</c:formatCode>
              <c:ptCount val="2"/>
              <c:pt idx="0">
                <c:v>0</c:v>
              </c:pt>
              <c:pt idx="1">
                <c:v>1</c:v>
              </c:pt>
            </c:numLit>
          </c:yVal>
          <c:smooth val="0"/>
          <c:extLst>
            <c:ext xmlns:c16="http://schemas.microsoft.com/office/drawing/2014/chart" uri="{C3380CC4-5D6E-409C-BE32-E72D297353CC}">
              <c16:uniqueId val="{00000029-577E-4C47-B7DD-63CD31A013BB}"/>
            </c:ext>
          </c:extLst>
        </c:ser>
        <c:dLbls>
          <c:showLegendKey val="0"/>
          <c:showVal val="0"/>
          <c:showCatName val="0"/>
          <c:showSerName val="0"/>
          <c:showPercent val="0"/>
          <c:showBubbleSize val="0"/>
        </c:dLbls>
        <c:axId val="471535232"/>
        <c:axId val="490116448"/>
      </c:scatte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49015808"/>
        <c:crosses val="autoZero"/>
        <c:auto val="1"/>
        <c:lblAlgn val="ctr"/>
        <c:lblOffset val="100"/>
        <c:noMultiLvlLbl val="0"/>
      </c:catAx>
      <c:valAx>
        <c:axId val="49015808"/>
        <c:scaling>
          <c:orientation val="minMax"/>
        </c:scaling>
        <c:delete val="1"/>
        <c:axPos val="b"/>
        <c:numFmt formatCode="General" sourceLinked="1"/>
        <c:majorTickMark val="none"/>
        <c:minorTickMark val="none"/>
        <c:tickLblPos val="nextTo"/>
        <c:crossAx val="49014272"/>
        <c:crosses val="autoZero"/>
        <c:crossBetween val="between"/>
      </c:valAx>
      <c:valAx>
        <c:axId val="490116448"/>
        <c:scaling>
          <c:orientation val="minMax"/>
          <c:max val="1"/>
        </c:scaling>
        <c:delete val="1"/>
        <c:axPos val="r"/>
        <c:numFmt formatCode="General" sourceLinked="1"/>
        <c:majorTickMark val="out"/>
        <c:minorTickMark val="none"/>
        <c:tickLblPos val="nextTo"/>
        <c:crossAx val="471535232"/>
        <c:crosses val="max"/>
        <c:crossBetween val="midCat"/>
      </c:valAx>
      <c:valAx>
        <c:axId val="471535232"/>
        <c:scaling>
          <c:orientation val="minMax"/>
        </c:scaling>
        <c:delete val="1"/>
        <c:axPos val="b"/>
        <c:numFmt formatCode="General" sourceLinked="1"/>
        <c:majorTickMark val="out"/>
        <c:minorTickMark val="none"/>
        <c:tickLblPos val="nextTo"/>
        <c:crossAx val="490116448"/>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75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2"/>
            <c:invertIfNegative val="0"/>
            <c:bubble3D val="0"/>
            <c:extLst>
              <c:ext xmlns:c16="http://schemas.microsoft.com/office/drawing/2014/chart" uri="{C3380CC4-5D6E-409C-BE32-E72D297353CC}">
                <c16:uniqueId val="{00000000-3F40-4A88-B056-0558F122601D}"/>
              </c:ext>
            </c:extLst>
          </c:dPt>
          <c:dPt>
            <c:idx val="4"/>
            <c:invertIfNegative val="0"/>
            <c:bubble3D val="0"/>
            <c:extLst>
              <c:ext xmlns:c16="http://schemas.microsoft.com/office/drawing/2014/chart" uri="{C3380CC4-5D6E-409C-BE32-E72D297353CC}">
                <c16:uniqueId val="{00000001-3F40-4A88-B056-0558F122601D}"/>
              </c:ext>
            </c:extLst>
          </c:dPt>
          <c:dPt>
            <c:idx val="5"/>
            <c:invertIfNegative val="0"/>
            <c:bubble3D val="0"/>
            <c:extLst>
              <c:ext xmlns:c16="http://schemas.microsoft.com/office/drawing/2014/chart" uri="{C3380CC4-5D6E-409C-BE32-E72D297353CC}">
                <c16:uniqueId val="{00000002-3F40-4A88-B056-0558F122601D}"/>
              </c:ext>
            </c:extLst>
          </c:dPt>
          <c:dPt>
            <c:idx val="7"/>
            <c:invertIfNegative val="0"/>
            <c:bubble3D val="0"/>
            <c:extLst>
              <c:ext xmlns:c16="http://schemas.microsoft.com/office/drawing/2014/chart" uri="{C3380CC4-5D6E-409C-BE32-E72D297353CC}">
                <c16:uniqueId val="{00000003-3F40-4A88-B056-0558F122601D}"/>
              </c:ext>
            </c:extLst>
          </c:dPt>
          <c:dPt>
            <c:idx val="8"/>
            <c:invertIfNegative val="0"/>
            <c:bubble3D val="0"/>
            <c:extLst>
              <c:ext xmlns:c16="http://schemas.microsoft.com/office/drawing/2014/chart" uri="{C3380CC4-5D6E-409C-BE32-E72D297353CC}">
                <c16:uniqueId val="{00000004-3F40-4A88-B056-0558F122601D}"/>
              </c:ext>
            </c:extLst>
          </c:dPt>
          <c:dPt>
            <c:idx val="13"/>
            <c:invertIfNegative val="0"/>
            <c:bubble3D val="0"/>
            <c:extLst>
              <c:ext xmlns:c16="http://schemas.microsoft.com/office/drawing/2014/chart" uri="{C3380CC4-5D6E-409C-BE32-E72D297353CC}">
                <c16:uniqueId val="{00000005-3F40-4A88-B056-0558F122601D}"/>
              </c:ext>
            </c:extLst>
          </c:dPt>
          <c:dPt>
            <c:idx val="18"/>
            <c:invertIfNegative val="0"/>
            <c:bubble3D val="0"/>
            <c:extLst>
              <c:ext xmlns:c16="http://schemas.microsoft.com/office/drawing/2014/chart" uri="{C3380CC4-5D6E-409C-BE32-E72D297353CC}">
                <c16:uniqueId val="{00000006-3F40-4A88-B056-0558F122601D}"/>
              </c:ext>
            </c:extLst>
          </c:dPt>
          <c:dPt>
            <c:idx val="20"/>
            <c:invertIfNegative val="0"/>
            <c:bubble3D val="0"/>
            <c:extLst>
              <c:ext xmlns:c16="http://schemas.microsoft.com/office/drawing/2014/chart" uri="{C3380CC4-5D6E-409C-BE32-E72D297353CC}">
                <c16:uniqueId val="{00000007-3F40-4A88-B056-0558F122601D}"/>
              </c:ext>
            </c:extLst>
          </c:dPt>
          <c:dPt>
            <c:idx val="21"/>
            <c:invertIfNegative val="0"/>
            <c:bubble3D val="0"/>
            <c:extLst>
              <c:ext xmlns:c16="http://schemas.microsoft.com/office/drawing/2014/chart" uri="{C3380CC4-5D6E-409C-BE32-E72D297353CC}">
                <c16:uniqueId val="{00000008-3F40-4A88-B056-0558F122601D}"/>
              </c:ext>
            </c:extLst>
          </c:dPt>
          <c:dPt>
            <c:idx val="23"/>
            <c:invertIfNegative val="0"/>
            <c:bubble3D val="0"/>
            <c:extLst>
              <c:ext xmlns:c16="http://schemas.microsoft.com/office/drawing/2014/chart" uri="{C3380CC4-5D6E-409C-BE32-E72D297353CC}">
                <c16:uniqueId val="{00000009-3F40-4A88-B056-0558F122601D}"/>
              </c:ext>
            </c:extLst>
          </c:dPt>
          <c:dPt>
            <c:idx val="24"/>
            <c:invertIfNegative val="0"/>
            <c:bubble3D val="0"/>
            <c:extLst>
              <c:ext xmlns:c16="http://schemas.microsoft.com/office/drawing/2014/chart" uri="{C3380CC4-5D6E-409C-BE32-E72D297353CC}">
                <c16:uniqueId val="{0000000A-3F40-4A88-B056-0558F122601D}"/>
              </c:ext>
            </c:extLst>
          </c:dPt>
          <c:dPt>
            <c:idx val="25"/>
            <c:invertIfNegative val="0"/>
            <c:bubble3D val="0"/>
            <c:spPr>
              <a:solidFill>
                <a:srgbClr val="FFC000"/>
              </a:solidFill>
              <a:ln>
                <a:noFill/>
              </a:ln>
              <a:effectLst/>
            </c:spPr>
            <c:extLst>
              <c:ext xmlns:c16="http://schemas.microsoft.com/office/drawing/2014/chart" uri="{C3380CC4-5D6E-409C-BE32-E72D297353CC}">
                <c16:uniqueId val="{0000000C-3F40-4A88-B056-0558F122601D}"/>
              </c:ext>
            </c:extLst>
          </c:dPt>
          <c:dPt>
            <c:idx val="26"/>
            <c:invertIfNegative val="0"/>
            <c:bubble3D val="0"/>
            <c:extLst>
              <c:ext xmlns:c16="http://schemas.microsoft.com/office/drawing/2014/chart" uri="{C3380CC4-5D6E-409C-BE32-E72D297353CC}">
                <c16:uniqueId val="{0000000D-3F40-4A88-B056-0558F122601D}"/>
              </c:ext>
            </c:extLst>
          </c:dPt>
          <c:dPt>
            <c:idx val="27"/>
            <c:invertIfNegative val="0"/>
            <c:bubble3D val="0"/>
            <c:extLst>
              <c:ext xmlns:c16="http://schemas.microsoft.com/office/drawing/2014/chart" uri="{C3380CC4-5D6E-409C-BE32-E72D297353CC}">
                <c16:uniqueId val="{0000000E-3F40-4A88-B056-0558F122601D}"/>
              </c:ext>
            </c:extLst>
          </c:dPt>
          <c:dPt>
            <c:idx val="28"/>
            <c:invertIfNegative val="0"/>
            <c:bubble3D val="0"/>
            <c:extLst>
              <c:ext xmlns:c16="http://schemas.microsoft.com/office/drawing/2014/chart" uri="{C3380CC4-5D6E-409C-BE32-E72D297353CC}">
                <c16:uniqueId val="{0000000F-3F40-4A88-B056-0558F122601D}"/>
              </c:ext>
            </c:extLst>
          </c:dPt>
          <c:dPt>
            <c:idx val="30"/>
            <c:invertIfNegative val="0"/>
            <c:bubble3D val="0"/>
            <c:extLst>
              <c:ext xmlns:c16="http://schemas.microsoft.com/office/drawing/2014/chart" uri="{C3380CC4-5D6E-409C-BE32-E72D297353CC}">
                <c16:uniqueId val="{00000010-3F40-4A88-B056-0558F122601D}"/>
              </c:ext>
            </c:extLst>
          </c:dPt>
          <c:dLbls>
            <c:numFmt formatCode="#,##0.00&quot;%&quot;" sourceLinked="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55'!$B$7:$B$38</c:f>
              <c:strCache>
                <c:ptCount val="32"/>
                <c:pt idx="0">
                  <c:v>Chihuahua</c:v>
                </c:pt>
                <c:pt idx="1">
                  <c:v>Estado de México</c:v>
                </c:pt>
                <c:pt idx="2">
                  <c:v>Tlaxcala</c:v>
                </c:pt>
                <c:pt idx="3">
                  <c:v>Coahuila</c:v>
                </c:pt>
                <c:pt idx="4">
                  <c:v>Sonora</c:v>
                </c:pt>
                <c:pt idx="5">
                  <c:v>Nuevo León</c:v>
                </c:pt>
                <c:pt idx="6">
                  <c:v>Chiapas</c:v>
                </c:pt>
                <c:pt idx="7">
                  <c:v>CDMX</c:v>
                </c:pt>
                <c:pt idx="8">
                  <c:v>Zacatecas</c:v>
                </c:pt>
                <c:pt idx="9">
                  <c:v>Querétaro</c:v>
                </c:pt>
                <c:pt idx="10">
                  <c:v>Baja California</c:v>
                </c:pt>
                <c:pt idx="11">
                  <c:v>Tabasco</c:v>
                </c:pt>
                <c:pt idx="12">
                  <c:v>Puebla</c:v>
                </c:pt>
                <c:pt idx="13">
                  <c:v>Guanajuato</c:v>
                </c:pt>
                <c:pt idx="14">
                  <c:v>Hidalgo</c:v>
                </c:pt>
                <c:pt idx="15">
                  <c:v>Tamaulipas</c:v>
                </c:pt>
                <c:pt idx="16">
                  <c:v>Durango</c:v>
                </c:pt>
                <c:pt idx="17">
                  <c:v>Morelos</c:v>
                </c:pt>
                <c:pt idx="18">
                  <c:v>Baja California Sur</c:v>
                </c:pt>
                <c:pt idx="19">
                  <c:v>San Luis Potosí</c:v>
                </c:pt>
                <c:pt idx="20">
                  <c:v>Sinaloa</c:v>
                </c:pt>
                <c:pt idx="21">
                  <c:v>Quintana Roo</c:v>
                </c:pt>
                <c:pt idx="22">
                  <c:v>Guerrero</c:v>
                </c:pt>
                <c:pt idx="23">
                  <c:v>Colima</c:v>
                </c:pt>
                <c:pt idx="24">
                  <c:v>Oaxaca</c:v>
                </c:pt>
                <c:pt idx="25">
                  <c:v>Jalisco</c:v>
                </c:pt>
                <c:pt idx="26">
                  <c:v>Veracruz</c:v>
                </c:pt>
                <c:pt idx="27">
                  <c:v>Aguascalientes</c:v>
                </c:pt>
                <c:pt idx="28">
                  <c:v>Michoacán</c:v>
                </c:pt>
                <c:pt idx="29">
                  <c:v>Campeche</c:v>
                </c:pt>
                <c:pt idx="30">
                  <c:v>Nayarit</c:v>
                </c:pt>
                <c:pt idx="31">
                  <c:v>Yucatán</c:v>
                </c:pt>
              </c:strCache>
            </c:strRef>
          </c:cat>
          <c:val>
            <c:numRef>
              <c:f>'F55'!$C$7:$C$38</c:f>
              <c:numCache>
                <c:formatCode>0.00</c:formatCode>
                <c:ptCount val="32"/>
                <c:pt idx="0">
                  <c:v>3.67</c:v>
                </c:pt>
                <c:pt idx="1">
                  <c:v>3.87</c:v>
                </c:pt>
                <c:pt idx="2">
                  <c:v>3.9</c:v>
                </c:pt>
                <c:pt idx="3">
                  <c:v>4.1500000000000004</c:v>
                </c:pt>
                <c:pt idx="4">
                  <c:v>4.29</c:v>
                </c:pt>
                <c:pt idx="5">
                  <c:v>4.3600000000000003</c:v>
                </c:pt>
                <c:pt idx="6">
                  <c:v>4.43</c:v>
                </c:pt>
                <c:pt idx="7">
                  <c:v>4.46</c:v>
                </c:pt>
                <c:pt idx="8">
                  <c:v>4.49</c:v>
                </c:pt>
                <c:pt idx="9">
                  <c:v>4.5599999999999996</c:v>
                </c:pt>
                <c:pt idx="10">
                  <c:v>4.5599999999999996</c:v>
                </c:pt>
                <c:pt idx="11">
                  <c:v>4.58</c:v>
                </c:pt>
                <c:pt idx="12">
                  <c:v>4.6399999999999997</c:v>
                </c:pt>
                <c:pt idx="13">
                  <c:v>4.6399999999999997</c:v>
                </c:pt>
                <c:pt idx="14">
                  <c:v>4.71</c:v>
                </c:pt>
                <c:pt idx="15">
                  <c:v>4.7699999999999996</c:v>
                </c:pt>
                <c:pt idx="16">
                  <c:v>4.79</c:v>
                </c:pt>
                <c:pt idx="17">
                  <c:v>4.8499999999999996</c:v>
                </c:pt>
                <c:pt idx="18">
                  <c:v>4.92</c:v>
                </c:pt>
                <c:pt idx="19">
                  <c:v>5.0999999999999996</c:v>
                </c:pt>
                <c:pt idx="20">
                  <c:v>5.18</c:v>
                </c:pt>
                <c:pt idx="21">
                  <c:v>5.19</c:v>
                </c:pt>
                <c:pt idx="22">
                  <c:v>5.24</c:v>
                </c:pt>
                <c:pt idx="23">
                  <c:v>5.24</c:v>
                </c:pt>
                <c:pt idx="24">
                  <c:v>5.33</c:v>
                </c:pt>
                <c:pt idx="25">
                  <c:v>5.33</c:v>
                </c:pt>
                <c:pt idx="26">
                  <c:v>5.37</c:v>
                </c:pt>
                <c:pt idx="27">
                  <c:v>5.65</c:v>
                </c:pt>
                <c:pt idx="28">
                  <c:v>5.76</c:v>
                </c:pt>
                <c:pt idx="29">
                  <c:v>6.3</c:v>
                </c:pt>
                <c:pt idx="30">
                  <c:v>6.38</c:v>
                </c:pt>
                <c:pt idx="31">
                  <c:v>7.35</c:v>
                </c:pt>
              </c:numCache>
            </c:numRef>
          </c:val>
          <c:extLst>
            <c:ext xmlns:c16="http://schemas.microsoft.com/office/drawing/2014/chart" uri="{C3380CC4-5D6E-409C-BE32-E72D297353CC}">
              <c16:uniqueId val="{00000011-3F40-4A88-B056-0558F122601D}"/>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v>Nacional</c:v>
          </c:tx>
          <c:spPr>
            <a:ln w="57150">
              <a:solidFill>
                <a:srgbClr val="FAC090"/>
              </a:solidFill>
              <a:prstDash val="sysDot"/>
            </a:ln>
          </c:spPr>
          <c:marker>
            <c:symbol val="none"/>
          </c:marker>
          <c:dLbls>
            <c:dLbl>
              <c:idx val="0"/>
              <c:layout>
                <c:manualLayout>
                  <c:x val="-0.15843075057756745"/>
                  <c:y val="-0.46457056867756713"/>
                </c:manualLayout>
              </c:layout>
              <c:tx>
                <c:rich>
                  <a:bodyPr rot="-5400000" vert="horz" wrap="square" lIns="38100" tIns="19050" rIns="38100" bIns="19050" anchor="ctr">
                    <a:noAutofit/>
                  </a:bodyPr>
                  <a:lstStyle/>
                  <a:p>
                    <a:pPr>
                      <a:defRPr sz="900" b="1"/>
                    </a:pPr>
                    <a:r>
                      <a:rPr lang="en-US" sz="900" b="1"/>
                      <a:t>Nacional</a:t>
                    </a:r>
                    <a:r>
                      <a:rPr lang="en-US" sz="900" b="1" baseline="0"/>
                      <a:t>, 4.79</a:t>
                    </a:r>
                  </a:p>
                </c:rich>
              </c:tx>
              <c:spPr>
                <a:solidFill>
                  <a:srgbClr val="FAC090"/>
                </a:solidFill>
                <a:ln>
                  <a:noFill/>
                </a:ln>
                <a:effectLst/>
              </c:spPr>
              <c:dLblPos val="r"/>
              <c:showLegendKey val="0"/>
              <c:showVal val="0"/>
              <c:showCatName val="1"/>
              <c:showSerName val="1"/>
              <c:showPercent val="0"/>
              <c:showBubbleSize val="0"/>
              <c:extLst>
                <c:ext xmlns:c15="http://schemas.microsoft.com/office/drawing/2012/chart" uri="{CE6537A1-D6FC-4f65-9D91-7224C49458BB}">
                  <c15:layout>
                    <c:manualLayout>
                      <c:w val="0.23728906351667736"/>
                      <c:h val="5.5651849758574172E-2"/>
                    </c:manualLayout>
                  </c15:layout>
                </c:ext>
                <c:ext xmlns:c16="http://schemas.microsoft.com/office/drawing/2014/chart" uri="{C3380CC4-5D6E-409C-BE32-E72D297353CC}">
                  <c16:uniqueId val="{00000012-3F40-4A88-B056-0558F122601D}"/>
                </c:ext>
              </c:extLst>
            </c:dLbl>
            <c:dLbl>
              <c:idx val="1"/>
              <c:delete val="1"/>
              <c:extLst>
                <c:ext xmlns:c15="http://schemas.microsoft.com/office/drawing/2012/chart" uri="{CE6537A1-D6FC-4f65-9D91-7224C49458BB}"/>
                <c:ext xmlns:c16="http://schemas.microsoft.com/office/drawing/2014/chart" uri="{C3380CC4-5D6E-409C-BE32-E72D297353CC}">
                  <c16:uniqueId val="{00000013-3F40-4A88-B056-0558F122601D}"/>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Lit>
              <c:formatCode>General</c:formatCode>
              <c:ptCount val="2"/>
              <c:pt idx="0">
                <c:v>4.79</c:v>
              </c:pt>
              <c:pt idx="1">
                <c:v>4.79</c:v>
              </c:pt>
            </c:numLit>
          </c:xVal>
          <c:yVal>
            <c:numLit>
              <c:formatCode>General</c:formatCode>
              <c:ptCount val="2"/>
              <c:pt idx="0">
                <c:v>0</c:v>
              </c:pt>
              <c:pt idx="1">
                <c:v>1</c:v>
              </c:pt>
            </c:numLit>
          </c:yVal>
          <c:smooth val="0"/>
          <c:extLst>
            <c:ext xmlns:c16="http://schemas.microsoft.com/office/drawing/2014/chart" uri="{C3380CC4-5D6E-409C-BE32-E72D297353CC}">
              <c16:uniqueId val="{00000014-3F40-4A88-B056-0558F122601D}"/>
            </c:ext>
          </c:extLst>
        </c:ser>
        <c:dLbls>
          <c:showLegendKey val="0"/>
          <c:showVal val="0"/>
          <c:showCatName val="0"/>
          <c:showSerName val="0"/>
          <c:showPercent val="0"/>
          <c:showBubbleSize val="0"/>
        </c:dLbls>
        <c:axId val="471601632"/>
        <c:axId val="490132672"/>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nextTo"/>
        <c:crossAx val="403253368"/>
        <c:crosses val="autoZero"/>
        <c:auto val="1"/>
        <c:lblAlgn val="ctr"/>
        <c:lblOffset val="100"/>
        <c:noMultiLvlLbl val="0"/>
      </c:catAx>
      <c:valAx>
        <c:axId val="490132672"/>
        <c:scaling>
          <c:orientation val="minMax"/>
          <c:max val="1"/>
        </c:scaling>
        <c:delete val="1"/>
        <c:axPos val="l"/>
        <c:numFmt formatCode="General" sourceLinked="1"/>
        <c:majorTickMark val="out"/>
        <c:minorTickMark val="none"/>
        <c:tickLblPos val="nextTo"/>
        <c:crossAx val="471601632"/>
        <c:crosses val="autoZero"/>
        <c:crossBetween val="midCat"/>
      </c:valAx>
      <c:valAx>
        <c:axId val="471601632"/>
        <c:scaling>
          <c:orientation val="minMax"/>
        </c:scaling>
        <c:delete val="1"/>
        <c:axPos val="b"/>
        <c:numFmt formatCode="General" sourceLinked="1"/>
        <c:majorTickMark val="out"/>
        <c:minorTickMark val="none"/>
        <c:tickLblPos val="nextTo"/>
        <c:crossAx val="49013267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224185794569705E-2"/>
          <c:y val="5.8092149035262809E-2"/>
          <c:w val="0.88012830929649943"/>
          <c:h val="0.5866234198270126"/>
        </c:manualLayout>
      </c:layout>
      <c:barChart>
        <c:barDir val="col"/>
        <c:grouping val="clustered"/>
        <c:varyColors val="0"/>
        <c:ser>
          <c:idx val="0"/>
          <c:order val="0"/>
          <c:tx>
            <c:strRef>
              <c:f>'F56'!$A$51</c:f>
              <c:strCache>
                <c:ptCount val="1"/>
                <c:pt idx="0">
                  <c:v>mar-23</c:v>
                </c:pt>
              </c:strCache>
            </c:strRef>
          </c:tx>
          <c:spPr>
            <a:solidFill>
              <a:schemeClr val="accent1"/>
            </a:solidFill>
            <a:ln>
              <a:noFill/>
            </a:ln>
            <a:effectLst/>
          </c:spPr>
          <c:invertIfNegative val="0"/>
          <c:dLbls>
            <c:spPr>
              <a:noFill/>
              <a:ln>
                <a:noFill/>
              </a:ln>
              <a:effectLst/>
            </c:spPr>
            <c:txPr>
              <a:bodyPr rot="-5400000" spcFirstLastPara="1" vertOverflow="ellipsis" wrap="square" lIns="38100" tIns="19050" rIns="38100" bIns="19050" anchor="ctr" anchorCtr="0">
                <a:spAutoFit/>
              </a:bodyPr>
              <a:lstStyle/>
              <a:p>
                <a:pPr algn="ctr">
                  <a:defRPr lang="es-MX"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56'!$B$7:$J$7</c:f>
              <c:strCache>
                <c:ptCount val="9"/>
                <c:pt idx="0">
                  <c:v>General</c:v>
                </c:pt>
                <c:pt idx="1">
                  <c:v>Alimentos</c:v>
                </c:pt>
                <c:pt idx="2">
                  <c:v>Ropa</c:v>
                </c:pt>
                <c:pt idx="3">
                  <c:v>Vivienda</c:v>
                </c:pt>
                <c:pt idx="4">
                  <c:v>Muebles</c:v>
                </c:pt>
                <c:pt idx="5">
                  <c:v>Salud</c:v>
                </c:pt>
                <c:pt idx="6">
                  <c:v>Transporte</c:v>
                </c:pt>
                <c:pt idx="7">
                  <c:v>Educación</c:v>
                </c:pt>
                <c:pt idx="8">
                  <c:v>Otros 
servicios</c:v>
                </c:pt>
              </c:strCache>
            </c:strRef>
          </c:cat>
          <c:val>
            <c:numRef>
              <c:f>'F56'!$B$51:$J$51</c:f>
              <c:numCache>
                <c:formatCode>0.00%</c:formatCode>
                <c:ptCount val="9"/>
                <c:pt idx="0">
                  <c:v>7.1395991076537713E-2</c:v>
                </c:pt>
                <c:pt idx="1">
                  <c:v>0.11655121906563723</c:v>
                </c:pt>
                <c:pt idx="2">
                  <c:v>6.1745691628665042E-2</c:v>
                </c:pt>
                <c:pt idx="3">
                  <c:v>-2.957728046067257E-3</c:v>
                </c:pt>
                <c:pt idx="4">
                  <c:v>6.5984388862501894E-2</c:v>
                </c:pt>
                <c:pt idx="5">
                  <c:v>9.9404384295481873E-2</c:v>
                </c:pt>
                <c:pt idx="6">
                  <c:v>5.0178139870942037E-2</c:v>
                </c:pt>
                <c:pt idx="7">
                  <c:v>4.2693450527551843E-2</c:v>
                </c:pt>
                <c:pt idx="8">
                  <c:v>0.1272849613098577</c:v>
                </c:pt>
              </c:numCache>
            </c:numRef>
          </c:val>
          <c:extLst>
            <c:ext xmlns:c16="http://schemas.microsoft.com/office/drawing/2014/chart" uri="{C3380CC4-5D6E-409C-BE32-E72D297353CC}">
              <c16:uniqueId val="{00000000-CDBB-4124-8DEB-6CE4059758B9}"/>
            </c:ext>
          </c:extLst>
        </c:ser>
        <c:ser>
          <c:idx val="1"/>
          <c:order val="1"/>
          <c:tx>
            <c:strRef>
              <c:f>'F56'!$A$52</c:f>
              <c:strCache>
                <c:ptCount val="1"/>
                <c:pt idx="0">
                  <c:v>abr-23</c:v>
                </c:pt>
              </c:strCache>
            </c:strRef>
          </c:tx>
          <c:spPr>
            <a:solidFill>
              <a:schemeClr val="accent2"/>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56'!$B$52:$J$52</c:f>
              <c:numCache>
                <c:formatCode>0.00%</c:formatCode>
                <c:ptCount val="9"/>
                <c:pt idx="0">
                  <c:v>6.3726658067908212E-2</c:v>
                </c:pt>
                <c:pt idx="1">
                  <c:v>0.1064059166333693</c:v>
                </c:pt>
                <c:pt idx="2">
                  <c:v>5.5785180026590275E-2</c:v>
                </c:pt>
                <c:pt idx="3">
                  <c:v>-5.560639735041663E-3</c:v>
                </c:pt>
                <c:pt idx="4">
                  <c:v>5.3806357559379993E-2</c:v>
                </c:pt>
                <c:pt idx="5">
                  <c:v>9.0248175946023648E-2</c:v>
                </c:pt>
                <c:pt idx="6">
                  <c:v>4.3474674146180468E-2</c:v>
                </c:pt>
                <c:pt idx="7">
                  <c:v>3.6050211545858205E-2</c:v>
                </c:pt>
                <c:pt idx="8">
                  <c:v>0.11461754674077813</c:v>
                </c:pt>
              </c:numCache>
            </c:numRef>
          </c:val>
          <c:extLst>
            <c:ext xmlns:c16="http://schemas.microsoft.com/office/drawing/2014/chart" uri="{C3380CC4-5D6E-409C-BE32-E72D297353CC}">
              <c16:uniqueId val="{00000001-CDBB-4124-8DEB-6CE4059758B9}"/>
            </c:ext>
          </c:extLst>
        </c:ser>
        <c:ser>
          <c:idx val="2"/>
          <c:order val="2"/>
          <c:tx>
            <c:strRef>
              <c:f>'F56'!$A$53</c:f>
              <c:strCache>
                <c:ptCount val="1"/>
                <c:pt idx="0">
                  <c:v>may-23</c:v>
                </c:pt>
              </c:strCache>
            </c:strRef>
          </c:tx>
          <c:spPr>
            <a:solidFill>
              <a:schemeClr val="accent3"/>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56'!$B$53:$J$53</c:f>
              <c:numCache>
                <c:formatCode>0.00%</c:formatCode>
                <c:ptCount val="9"/>
                <c:pt idx="0">
                  <c:v>6.1191244126459245E-2</c:v>
                </c:pt>
                <c:pt idx="1">
                  <c:v>0.10626110557134184</c:v>
                </c:pt>
                <c:pt idx="2">
                  <c:v>5.2533742827123524E-2</c:v>
                </c:pt>
                <c:pt idx="3">
                  <c:v>-6.3398066707305968E-3</c:v>
                </c:pt>
                <c:pt idx="4">
                  <c:v>3.8280371830784976E-2</c:v>
                </c:pt>
                <c:pt idx="5">
                  <c:v>9.2000863371465499E-2</c:v>
                </c:pt>
                <c:pt idx="6">
                  <c:v>3.7197366587139499E-2</c:v>
                </c:pt>
                <c:pt idx="7">
                  <c:v>3.5105289279637096E-2</c:v>
                </c:pt>
                <c:pt idx="8">
                  <c:v>0.10322033106498284</c:v>
                </c:pt>
              </c:numCache>
            </c:numRef>
          </c:val>
          <c:extLst>
            <c:ext xmlns:c16="http://schemas.microsoft.com/office/drawing/2014/chart" uri="{C3380CC4-5D6E-409C-BE32-E72D297353CC}">
              <c16:uniqueId val="{00000002-CDBB-4124-8DEB-6CE4059758B9}"/>
            </c:ext>
          </c:extLst>
        </c:ser>
        <c:ser>
          <c:idx val="3"/>
          <c:order val="3"/>
          <c:tx>
            <c:strRef>
              <c:f>'F56'!$A$54</c:f>
              <c:strCache>
                <c:ptCount val="1"/>
                <c:pt idx="0">
                  <c:v>jun-23</c:v>
                </c:pt>
              </c:strCache>
            </c:strRef>
          </c:tx>
          <c:spPr>
            <a:solidFill>
              <a:schemeClr val="accent4"/>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56'!$B$54:$J$54</c:f>
              <c:numCache>
                <c:formatCode>0.00%</c:formatCode>
                <c:ptCount val="9"/>
                <c:pt idx="0">
                  <c:v>5.3596317785485112E-2</c:v>
                </c:pt>
                <c:pt idx="1">
                  <c:v>9.5893548482430355E-2</c:v>
                </c:pt>
                <c:pt idx="2">
                  <c:v>6.1280586396464401E-2</c:v>
                </c:pt>
                <c:pt idx="3">
                  <c:v>-1.3022802945344135E-2</c:v>
                </c:pt>
                <c:pt idx="4">
                  <c:v>3.1804831582568152E-2</c:v>
                </c:pt>
                <c:pt idx="5">
                  <c:v>8.5358260765733843E-2</c:v>
                </c:pt>
                <c:pt idx="6">
                  <c:v>2.9489768607508779E-2</c:v>
                </c:pt>
                <c:pt idx="7">
                  <c:v>2.531534225850136E-2</c:v>
                </c:pt>
                <c:pt idx="8">
                  <c:v>9.4428937406798572E-2</c:v>
                </c:pt>
              </c:numCache>
            </c:numRef>
          </c:val>
          <c:extLst>
            <c:ext xmlns:c16="http://schemas.microsoft.com/office/drawing/2014/chart" uri="{C3380CC4-5D6E-409C-BE32-E72D297353CC}">
              <c16:uniqueId val="{00000003-CDBB-4124-8DEB-6CE4059758B9}"/>
            </c:ext>
          </c:extLst>
        </c:ser>
        <c:ser>
          <c:idx val="4"/>
          <c:order val="4"/>
          <c:tx>
            <c:strRef>
              <c:f>'F56'!$A$55</c:f>
              <c:strCache>
                <c:ptCount val="1"/>
                <c:pt idx="0">
                  <c:v>jul-23</c:v>
                </c:pt>
              </c:strCache>
            </c:strRef>
          </c:tx>
          <c:spPr>
            <a:solidFill>
              <a:schemeClr val="accent5"/>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56'!$B$55:$J$55</c:f>
              <c:numCache>
                <c:formatCode>0.00%</c:formatCode>
                <c:ptCount val="9"/>
                <c:pt idx="0">
                  <c:v>5.3324099722991798E-2</c:v>
                </c:pt>
                <c:pt idx="1">
                  <c:v>8.9652514705775399E-2</c:v>
                </c:pt>
                <c:pt idx="2">
                  <c:v>0.109522434494257</c:v>
                </c:pt>
                <c:pt idx="3">
                  <c:v>-1.81323819749921E-2</c:v>
                </c:pt>
                <c:pt idx="4">
                  <c:v>3.7569655075121701E-2</c:v>
                </c:pt>
                <c:pt idx="5">
                  <c:v>7.9825207692894001E-2</c:v>
                </c:pt>
                <c:pt idx="6">
                  <c:v>3.0785768553093E-2</c:v>
                </c:pt>
                <c:pt idx="7">
                  <c:v>3.5610758770928203E-2</c:v>
                </c:pt>
                <c:pt idx="8">
                  <c:v>9.1495569976140195E-2</c:v>
                </c:pt>
              </c:numCache>
            </c:numRef>
          </c:val>
          <c:extLst>
            <c:ext xmlns:c16="http://schemas.microsoft.com/office/drawing/2014/chart" uri="{C3380CC4-5D6E-409C-BE32-E72D297353CC}">
              <c16:uniqueId val="{00000004-CDBB-4124-8DEB-6CE4059758B9}"/>
            </c:ext>
          </c:extLst>
        </c:ser>
        <c:dLbls>
          <c:showLegendKey val="0"/>
          <c:showVal val="0"/>
          <c:showCatName val="0"/>
          <c:showSerName val="0"/>
          <c:showPercent val="0"/>
          <c:showBubbleSize val="0"/>
        </c:dLbls>
        <c:gapWidth val="159"/>
        <c:overlap val="-51"/>
        <c:axId val="319380920"/>
        <c:axId val="319370424"/>
      </c:barChart>
      <c:catAx>
        <c:axId val="31938092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19370424"/>
        <c:crosses val="autoZero"/>
        <c:auto val="1"/>
        <c:lblAlgn val="ctr"/>
        <c:lblOffset val="1000"/>
        <c:tickLblSkip val="1"/>
        <c:noMultiLvlLbl val="0"/>
      </c:catAx>
      <c:valAx>
        <c:axId val="319370424"/>
        <c:scaling>
          <c:orientation val="minMax"/>
          <c:max val="0.17"/>
          <c:min val="-3.0000000000000006E-2"/>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19380920"/>
        <c:crosses val="autoZero"/>
        <c:crossBetween val="between"/>
        <c:majorUnit val="5.000000000000001E-2"/>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b="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F466-4A9A-BF7B-9B10A8E17512}"/>
              </c:ext>
            </c:extLst>
          </c:dPt>
          <c:dPt>
            <c:idx val="1"/>
            <c:invertIfNegative val="0"/>
            <c:bubble3D val="0"/>
            <c:extLst>
              <c:ext xmlns:c16="http://schemas.microsoft.com/office/drawing/2014/chart" uri="{C3380CC4-5D6E-409C-BE32-E72D297353CC}">
                <c16:uniqueId val="{00000001-F466-4A9A-BF7B-9B10A8E17512}"/>
              </c:ext>
            </c:extLst>
          </c:dPt>
          <c:dPt>
            <c:idx val="2"/>
            <c:invertIfNegative val="0"/>
            <c:bubble3D val="0"/>
            <c:extLst>
              <c:ext xmlns:c16="http://schemas.microsoft.com/office/drawing/2014/chart" uri="{C3380CC4-5D6E-409C-BE32-E72D297353CC}">
                <c16:uniqueId val="{00000002-F466-4A9A-BF7B-9B10A8E17512}"/>
              </c:ext>
            </c:extLst>
          </c:dPt>
          <c:dPt>
            <c:idx val="3"/>
            <c:invertIfNegative val="0"/>
            <c:bubble3D val="0"/>
            <c:extLst>
              <c:ext xmlns:c16="http://schemas.microsoft.com/office/drawing/2014/chart" uri="{C3380CC4-5D6E-409C-BE32-E72D297353CC}">
                <c16:uniqueId val="{00000003-F466-4A9A-BF7B-9B10A8E17512}"/>
              </c:ext>
            </c:extLst>
          </c:dPt>
          <c:dPt>
            <c:idx val="5"/>
            <c:invertIfNegative val="0"/>
            <c:bubble3D val="0"/>
            <c:extLst>
              <c:ext xmlns:c16="http://schemas.microsoft.com/office/drawing/2014/chart" uri="{C3380CC4-5D6E-409C-BE32-E72D297353CC}">
                <c16:uniqueId val="{00000004-F466-4A9A-BF7B-9B10A8E17512}"/>
              </c:ext>
            </c:extLst>
          </c:dPt>
          <c:dPt>
            <c:idx val="6"/>
            <c:invertIfNegative val="0"/>
            <c:bubble3D val="0"/>
            <c:extLst>
              <c:ext xmlns:c16="http://schemas.microsoft.com/office/drawing/2014/chart" uri="{C3380CC4-5D6E-409C-BE32-E72D297353CC}">
                <c16:uniqueId val="{00000005-F466-4A9A-BF7B-9B10A8E17512}"/>
              </c:ext>
            </c:extLst>
          </c:dPt>
          <c:dPt>
            <c:idx val="7"/>
            <c:invertIfNegative val="0"/>
            <c:bubble3D val="0"/>
            <c:extLst>
              <c:ext xmlns:c16="http://schemas.microsoft.com/office/drawing/2014/chart" uri="{C3380CC4-5D6E-409C-BE32-E72D297353CC}">
                <c16:uniqueId val="{00000006-F466-4A9A-BF7B-9B10A8E17512}"/>
              </c:ext>
            </c:extLst>
          </c:dPt>
          <c:dPt>
            <c:idx val="8"/>
            <c:invertIfNegative val="0"/>
            <c:bubble3D val="0"/>
            <c:extLst>
              <c:ext xmlns:c16="http://schemas.microsoft.com/office/drawing/2014/chart" uri="{C3380CC4-5D6E-409C-BE32-E72D297353CC}">
                <c16:uniqueId val="{00000007-F466-4A9A-BF7B-9B10A8E17512}"/>
              </c:ext>
            </c:extLst>
          </c:dPt>
          <c:dPt>
            <c:idx val="9"/>
            <c:invertIfNegative val="0"/>
            <c:bubble3D val="0"/>
            <c:extLst>
              <c:ext xmlns:c16="http://schemas.microsoft.com/office/drawing/2014/chart" uri="{C3380CC4-5D6E-409C-BE32-E72D297353CC}">
                <c16:uniqueId val="{00000008-F466-4A9A-BF7B-9B10A8E17512}"/>
              </c:ext>
            </c:extLst>
          </c:dPt>
          <c:dPt>
            <c:idx val="10"/>
            <c:invertIfNegative val="0"/>
            <c:bubble3D val="0"/>
            <c:extLst>
              <c:ext xmlns:c16="http://schemas.microsoft.com/office/drawing/2014/chart" uri="{C3380CC4-5D6E-409C-BE32-E72D297353CC}">
                <c16:uniqueId val="{00000009-F466-4A9A-BF7B-9B10A8E17512}"/>
              </c:ext>
            </c:extLst>
          </c:dPt>
          <c:dPt>
            <c:idx val="11"/>
            <c:invertIfNegative val="0"/>
            <c:bubble3D val="0"/>
            <c:extLst>
              <c:ext xmlns:c16="http://schemas.microsoft.com/office/drawing/2014/chart" uri="{C3380CC4-5D6E-409C-BE32-E72D297353CC}">
                <c16:uniqueId val="{0000000A-F466-4A9A-BF7B-9B10A8E17512}"/>
              </c:ext>
            </c:extLst>
          </c:dPt>
          <c:dPt>
            <c:idx val="13"/>
            <c:invertIfNegative val="0"/>
            <c:bubble3D val="0"/>
            <c:extLst>
              <c:ext xmlns:c16="http://schemas.microsoft.com/office/drawing/2014/chart" uri="{C3380CC4-5D6E-409C-BE32-E72D297353CC}">
                <c16:uniqueId val="{0000000B-F466-4A9A-BF7B-9B10A8E17512}"/>
              </c:ext>
            </c:extLst>
          </c:dPt>
          <c:dPt>
            <c:idx val="14"/>
            <c:invertIfNegative val="0"/>
            <c:bubble3D val="0"/>
            <c:extLst>
              <c:ext xmlns:c16="http://schemas.microsoft.com/office/drawing/2014/chart" uri="{C3380CC4-5D6E-409C-BE32-E72D297353CC}">
                <c16:uniqueId val="{0000000C-F466-4A9A-BF7B-9B10A8E17512}"/>
              </c:ext>
            </c:extLst>
          </c:dPt>
          <c:dPt>
            <c:idx val="15"/>
            <c:invertIfNegative val="0"/>
            <c:bubble3D val="0"/>
            <c:extLst>
              <c:ext xmlns:c16="http://schemas.microsoft.com/office/drawing/2014/chart" uri="{C3380CC4-5D6E-409C-BE32-E72D297353CC}">
                <c16:uniqueId val="{0000000D-F466-4A9A-BF7B-9B10A8E17512}"/>
              </c:ext>
            </c:extLst>
          </c:dPt>
          <c:dPt>
            <c:idx val="16"/>
            <c:invertIfNegative val="0"/>
            <c:bubble3D val="0"/>
            <c:extLst>
              <c:ext xmlns:c16="http://schemas.microsoft.com/office/drawing/2014/chart" uri="{C3380CC4-5D6E-409C-BE32-E72D297353CC}">
                <c16:uniqueId val="{0000000E-F466-4A9A-BF7B-9B10A8E17512}"/>
              </c:ext>
            </c:extLst>
          </c:dPt>
          <c:dPt>
            <c:idx val="18"/>
            <c:invertIfNegative val="0"/>
            <c:bubble3D val="0"/>
            <c:extLst>
              <c:ext xmlns:c16="http://schemas.microsoft.com/office/drawing/2014/chart" uri="{C3380CC4-5D6E-409C-BE32-E72D297353CC}">
                <c16:uniqueId val="{0000000F-F466-4A9A-BF7B-9B10A8E17512}"/>
              </c:ext>
            </c:extLst>
          </c:dPt>
          <c:dPt>
            <c:idx val="19"/>
            <c:invertIfNegative val="0"/>
            <c:bubble3D val="0"/>
            <c:extLst>
              <c:ext xmlns:c16="http://schemas.microsoft.com/office/drawing/2014/chart" uri="{C3380CC4-5D6E-409C-BE32-E72D297353CC}">
                <c16:uniqueId val="{00000010-F466-4A9A-BF7B-9B10A8E17512}"/>
              </c:ext>
            </c:extLst>
          </c:dPt>
          <c:dPt>
            <c:idx val="20"/>
            <c:invertIfNegative val="0"/>
            <c:bubble3D val="0"/>
            <c:extLst>
              <c:ext xmlns:c16="http://schemas.microsoft.com/office/drawing/2014/chart" uri="{C3380CC4-5D6E-409C-BE32-E72D297353CC}">
                <c16:uniqueId val="{00000011-F466-4A9A-BF7B-9B10A8E17512}"/>
              </c:ext>
            </c:extLst>
          </c:dPt>
          <c:dPt>
            <c:idx val="21"/>
            <c:invertIfNegative val="0"/>
            <c:bubble3D val="0"/>
            <c:extLst>
              <c:ext xmlns:c16="http://schemas.microsoft.com/office/drawing/2014/chart" uri="{C3380CC4-5D6E-409C-BE32-E72D297353CC}">
                <c16:uniqueId val="{00000012-F466-4A9A-BF7B-9B10A8E17512}"/>
              </c:ext>
            </c:extLst>
          </c:dPt>
          <c:dPt>
            <c:idx val="24"/>
            <c:invertIfNegative val="0"/>
            <c:bubble3D val="0"/>
            <c:extLst>
              <c:ext xmlns:c16="http://schemas.microsoft.com/office/drawing/2014/chart" uri="{C3380CC4-5D6E-409C-BE32-E72D297353CC}">
                <c16:uniqueId val="{00000013-F466-4A9A-BF7B-9B10A8E17512}"/>
              </c:ext>
            </c:extLst>
          </c:dPt>
          <c:dPt>
            <c:idx val="26"/>
            <c:invertIfNegative val="0"/>
            <c:bubble3D val="0"/>
            <c:extLst>
              <c:ext xmlns:c16="http://schemas.microsoft.com/office/drawing/2014/chart" uri="{C3380CC4-5D6E-409C-BE32-E72D297353CC}">
                <c16:uniqueId val="{00000014-F466-4A9A-BF7B-9B10A8E17512}"/>
              </c:ext>
            </c:extLst>
          </c:dPt>
          <c:dPt>
            <c:idx val="27"/>
            <c:invertIfNegative val="0"/>
            <c:bubble3D val="0"/>
            <c:extLst>
              <c:ext xmlns:c16="http://schemas.microsoft.com/office/drawing/2014/chart" uri="{C3380CC4-5D6E-409C-BE32-E72D297353CC}">
                <c16:uniqueId val="{00000015-F466-4A9A-BF7B-9B10A8E17512}"/>
              </c:ext>
            </c:extLst>
          </c:dPt>
          <c:dPt>
            <c:idx val="28"/>
            <c:invertIfNegative val="0"/>
            <c:bubble3D val="0"/>
            <c:spPr>
              <a:solidFill>
                <a:srgbClr val="FBBB27"/>
              </a:solidFill>
              <a:ln>
                <a:noFill/>
              </a:ln>
              <a:effectLst/>
            </c:spPr>
            <c:extLst>
              <c:ext xmlns:c16="http://schemas.microsoft.com/office/drawing/2014/chart" uri="{C3380CC4-5D6E-409C-BE32-E72D297353CC}">
                <c16:uniqueId val="{00000017-F466-4A9A-BF7B-9B10A8E17512}"/>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57'!$B$7:$B$38</c:f>
              <c:strCache>
                <c:ptCount val="32"/>
                <c:pt idx="0">
                  <c:v>Chihuahua</c:v>
                </c:pt>
                <c:pt idx="1">
                  <c:v>Sonora</c:v>
                </c:pt>
                <c:pt idx="2">
                  <c:v>Baja California</c:v>
                </c:pt>
                <c:pt idx="3">
                  <c:v>Coahuila</c:v>
                </c:pt>
                <c:pt idx="4">
                  <c:v>Guerrero</c:v>
                </c:pt>
                <c:pt idx="5">
                  <c:v>Nuevo León</c:v>
                </c:pt>
                <c:pt idx="6">
                  <c:v>Tabasco</c:v>
                </c:pt>
                <c:pt idx="7">
                  <c:v>Tlaxcala</c:v>
                </c:pt>
                <c:pt idx="8">
                  <c:v>Ciudad de México</c:v>
                </c:pt>
                <c:pt idx="9">
                  <c:v>Tamaulipas</c:v>
                </c:pt>
                <c:pt idx="10">
                  <c:v>Sinaloa</c:v>
                </c:pt>
                <c:pt idx="11">
                  <c:v>Querétaro</c:v>
                </c:pt>
                <c:pt idx="12">
                  <c:v>Michoacán</c:v>
                </c:pt>
                <c:pt idx="13">
                  <c:v>Estado de México</c:v>
                </c:pt>
                <c:pt idx="14">
                  <c:v>Oaxaca</c:v>
                </c:pt>
                <c:pt idx="15">
                  <c:v>Puebla</c:v>
                </c:pt>
                <c:pt idx="16">
                  <c:v>Morelos</c:v>
                </c:pt>
                <c:pt idx="17">
                  <c:v>Chiapas</c:v>
                </c:pt>
                <c:pt idx="18">
                  <c:v>Durango</c:v>
                </c:pt>
                <c:pt idx="19">
                  <c:v>Quintana Roo</c:v>
                </c:pt>
                <c:pt idx="20">
                  <c:v>Baja California Sur</c:v>
                </c:pt>
                <c:pt idx="21">
                  <c:v>Zacatecas</c:v>
                </c:pt>
                <c:pt idx="22">
                  <c:v>Veracruz</c:v>
                </c:pt>
                <c:pt idx="23">
                  <c:v>San Luis Potosí</c:v>
                </c:pt>
                <c:pt idx="24">
                  <c:v>Guanajuato</c:v>
                </c:pt>
                <c:pt idx="25">
                  <c:v>Colima</c:v>
                </c:pt>
                <c:pt idx="26">
                  <c:v>Hidalgo</c:v>
                </c:pt>
                <c:pt idx="27">
                  <c:v>Aguascalientes</c:v>
                </c:pt>
                <c:pt idx="28">
                  <c:v>Jalisco</c:v>
                </c:pt>
                <c:pt idx="29">
                  <c:v>Nayarit</c:v>
                </c:pt>
                <c:pt idx="30">
                  <c:v>Campeche</c:v>
                </c:pt>
                <c:pt idx="31">
                  <c:v>Yucatán</c:v>
                </c:pt>
              </c:strCache>
            </c:strRef>
          </c:cat>
          <c:val>
            <c:numRef>
              <c:f>'F57'!$C$7:$C$38</c:f>
              <c:numCache>
                <c:formatCode>0.00%</c:formatCode>
                <c:ptCount val="32"/>
                <c:pt idx="0">
                  <c:v>5.4241048621348903E-2</c:v>
                </c:pt>
                <c:pt idx="1">
                  <c:v>5.4588733139381097E-2</c:v>
                </c:pt>
                <c:pt idx="2">
                  <c:v>5.8561984438073998E-2</c:v>
                </c:pt>
                <c:pt idx="3">
                  <c:v>5.9416387716489702E-2</c:v>
                </c:pt>
                <c:pt idx="4">
                  <c:v>6.0674709928385501E-2</c:v>
                </c:pt>
                <c:pt idx="5">
                  <c:v>6.6671155299204796E-2</c:v>
                </c:pt>
                <c:pt idx="6">
                  <c:v>6.8315745167012401E-2</c:v>
                </c:pt>
                <c:pt idx="7">
                  <c:v>6.8523544870966499E-2</c:v>
                </c:pt>
                <c:pt idx="8">
                  <c:v>7.0273770711446498E-2</c:v>
                </c:pt>
                <c:pt idx="9">
                  <c:v>7.1756137038036197E-2</c:v>
                </c:pt>
                <c:pt idx="10">
                  <c:v>7.2858640311470393E-2</c:v>
                </c:pt>
                <c:pt idx="11">
                  <c:v>7.3541753298302703E-2</c:v>
                </c:pt>
                <c:pt idx="12">
                  <c:v>7.4664987988770207E-2</c:v>
                </c:pt>
                <c:pt idx="13">
                  <c:v>7.5035870150056902E-2</c:v>
                </c:pt>
                <c:pt idx="14">
                  <c:v>7.6407554743217698E-2</c:v>
                </c:pt>
                <c:pt idx="15">
                  <c:v>7.6967268549155393E-2</c:v>
                </c:pt>
                <c:pt idx="16">
                  <c:v>7.8810907791383902E-2</c:v>
                </c:pt>
                <c:pt idx="17">
                  <c:v>7.9155010665702394E-2</c:v>
                </c:pt>
                <c:pt idx="18">
                  <c:v>7.9193701246628195E-2</c:v>
                </c:pt>
                <c:pt idx="19">
                  <c:v>7.9522524681670204E-2</c:v>
                </c:pt>
                <c:pt idx="20">
                  <c:v>7.9545283104264897E-2</c:v>
                </c:pt>
                <c:pt idx="21">
                  <c:v>8.0382277786600106E-2</c:v>
                </c:pt>
                <c:pt idx="22">
                  <c:v>8.1582262899511995E-2</c:v>
                </c:pt>
                <c:pt idx="23">
                  <c:v>8.2064309977546199E-2</c:v>
                </c:pt>
                <c:pt idx="24">
                  <c:v>8.2229736775462095E-2</c:v>
                </c:pt>
                <c:pt idx="25">
                  <c:v>8.3158509904996097E-2</c:v>
                </c:pt>
                <c:pt idx="26">
                  <c:v>8.6255433355698893E-2</c:v>
                </c:pt>
                <c:pt idx="27">
                  <c:v>8.84377629028128E-2</c:v>
                </c:pt>
                <c:pt idx="28">
                  <c:v>8.9652514705775399E-2</c:v>
                </c:pt>
                <c:pt idx="29">
                  <c:v>9.4983191495805502E-2</c:v>
                </c:pt>
                <c:pt idx="30">
                  <c:v>0.10164862951350299</c:v>
                </c:pt>
                <c:pt idx="31">
                  <c:v>0.104492401721621</c:v>
                </c:pt>
              </c:numCache>
            </c:numRef>
          </c:val>
          <c:extLst>
            <c:ext xmlns:c16="http://schemas.microsoft.com/office/drawing/2014/chart" uri="{C3380CC4-5D6E-409C-BE32-E72D297353CC}">
              <c16:uniqueId val="{00000018-F466-4A9A-BF7B-9B10A8E17512}"/>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57'!$B$40</c:f>
              <c:strCache>
                <c:ptCount val="1"/>
                <c:pt idx="0">
                  <c:v>Nacional</c:v>
                </c:pt>
              </c:strCache>
            </c:strRef>
          </c:tx>
          <c:spPr>
            <a:ln w="50800">
              <a:solidFill>
                <a:srgbClr val="FF6C37"/>
              </a:solidFill>
              <a:prstDash val="sysDot"/>
            </a:ln>
          </c:spPr>
          <c:marker>
            <c:symbol val="circle"/>
            <c:size val="3"/>
          </c:marker>
          <c:dLbls>
            <c:dLbl>
              <c:idx val="0"/>
              <c:layout>
                <c:manualLayout>
                  <c:x val="-5.7727272727272724E-2"/>
                  <c:y val="0.35601915708812254"/>
                </c:manualLayout>
              </c:layout>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9-F466-4A9A-BF7B-9B10A8E17512}"/>
                </c:ext>
              </c:extLst>
            </c:dLbl>
            <c:dLbl>
              <c:idx val="1"/>
              <c:delete val="1"/>
              <c:extLst>
                <c:ext xmlns:c15="http://schemas.microsoft.com/office/drawing/2012/chart" uri="{CE6537A1-D6FC-4f65-9D91-7224C49458BB}"/>
                <c:ext xmlns:c16="http://schemas.microsoft.com/office/drawing/2014/chart" uri="{C3380CC4-5D6E-409C-BE32-E72D297353CC}">
                  <c16:uniqueId val="{0000001A-F466-4A9A-BF7B-9B10A8E17512}"/>
                </c:ext>
              </c:extLst>
            </c:dLbl>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57'!$D$40:$D$41</c:f>
              <c:numCache>
                <c:formatCode>0.00%</c:formatCode>
                <c:ptCount val="2"/>
                <c:pt idx="0">
                  <c:v>7.4800000000000005E-2</c:v>
                </c:pt>
                <c:pt idx="1">
                  <c:v>7.4800000000000005E-2</c:v>
                </c:pt>
              </c:numCache>
            </c:numRef>
          </c:xVal>
          <c:yVal>
            <c:numRef>
              <c:f>'F57'!$C$40:$C$41</c:f>
              <c:numCache>
                <c:formatCode>General</c:formatCode>
                <c:ptCount val="2"/>
                <c:pt idx="0">
                  <c:v>1</c:v>
                </c:pt>
                <c:pt idx="1">
                  <c:v>0</c:v>
                </c:pt>
              </c:numCache>
            </c:numRef>
          </c:yVal>
          <c:smooth val="0"/>
          <c:extLst>
            <c:ext xmlns:c16="http://schemas.microsoft.com/office/drawing/2014/chart" uri="{C3380CC4-5D6E-409C-BE32-E72D297353CC}">
              <c16:uniqueId val="{0000001B-F466-4A9A-BF7B-9B10A8E17512}"/>
            </c:ext>
          </c:extLst>
        </c:ser>
        <c:dLbls>
          <c:showLegendKey val="0"/>
          <c:showVal val="0"/>
          <c:showCatName val="0"/>
          <c:showSerName val="0"/>
          <c:showPercent val="0"/>
          <c:showBubbleSize val="0"/>
        </c:dLbls>
        <c:axId val="423062056"/>
        <c:axId val="423061400"/>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23061400"/>
        <c:scaling>
          <c:orientation val="minMax"/>
          <c:max val="1"/>
        </c:scaling>
        <c:delete val="1"/>
        <c:axPos val="l"/>
        <c:numFmt formatCode="General" sourceLinked="1"/>
        <c:majorTickMark val="out"/>
        <c:minorTickMark val="none"/>
        <c:tickLblPos val="nextTo"/>
        <c:crossAx val="423062056"/>
        <c:crosses val="autoZero"/>
        <c:crossBetween val="midCat"/>
      </c:valAx>
      <c:valAx>
        <c:axId val="423062056"/>
        <c:scaling>
          <c:orientation val="minMax"/>
        </c:scaling>
        <c:delete val="1"/>
        <c:axPos val="b"/>
        <c:numFmt formatCode="0.00%" sourceLinked="1"/>
        <c:majorTickMark val="out"/>
        <c:minorTickMark val="none"/>
        <c:tickLblPos val="nextTo"/>
        <c:crossAx val="423061400"/>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3.5984470691163596E-2"/>
          <c:y val="1.1363857800757373E-2"/>
          <c:w val="0.93345997375328083"/>
          <c:h val="0.96012108720928102"/>
        </c:manualLayout>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1459-493F-A6E5-BE9DD87ED5E7}"/>
              </c:ext>
            </c:extLst>
          </c:dPt>
          <c:dPt>
            <c:idx val="1"/>
            <c:invertIfNegative val="0"/>
            <c:bubble3D val="0"/>
            <c:extLst>
              <c:ext xmlns:c16="http://schemas.microsoft.com/office/drawing/2014/chart" uri="{C3380CC4-5D6E-409C-BE32-E72D297353CC}">
                <c16:uniqueId val="{00000001-1459-493F-A6E5-BE9DD87ED5E7}"/>
              </c:ext>
            </c:extLst>
          </c:dPt>
          <c:dPt>
            <c:idx val="2"/>
            <c:invertIfNegative val="0"/>
            <c:bubble3D val="0"/>
            <c:extLst>
              <c:ext xmlns:c16="http://schemas.microsoft.com/office/drawing/2014/chart" uri="{C3380CC4-5D6E-409C-BE32-E72D297353CC}">
                <c16:uniqueId val="{00000002-1459-493F-A6E5-BE9DD87ED5E7}"/>
              </c:ext>
            </c:extLst>
          </c:dPt>
          <c:dPt>
            <c:idx val="4"/>
            <c:invertIfNegative val="0"/>
            <c:bubble3D val="0"/>
            <c:extLst>
              <c:ext xmlns:c16="http://schemas.microsoft.com/office/drawing/2014/chart" uri="{C3380CC4-5D6E-409C-BE32-E72D297353CC}">
                <c16:uniqueId val="{00000003-1459-493F-A6E5-BE9DD87ED5E7}"/>
              </c:ext>
            </c:extLst>
          </c:dPt>
          <c:dPt>
            <c:idx val="5"/>
            <c:invertIfNegative val="0"/>
            <c:bubble3D val="0"/>
            <c:extLst>
              <c:ext xmlns:c16="http://schemas.microsoft.com/office/drawing/2014/chart" uri="{C3380CC4-5D6E-409C-BE32-E72D297353CC}">
                <c16:uniqueId val="{00000004-1459-493F-A6E5-BE9DD87ED5E7}"/>
              </c:ext>
            </c:extLst>
          </c:dPt>
          <c:dPt>
            <c:idx val="6"/>
            <c:invertIfNegative val="0"/>
            <c:bubble3D val="0"/>
            <c:extLst>
              <c:ext xmlns:c16="http://schemas.microsoft.com/office/drawing/2014/chart" uri="{C3380CC4-5D6E-409C-BE32-E72D297353CC}">
                <c16:uniqueId val="{00000005-1459-493F-A6E5-BE9DD87ED5E7}"/>
              </c:ext>
            </c:extLst>
          </c:dPt>
          <c:dPt>
            <c:idx val="8"/>
            <c:invertIfNegative val="0"/>
            <c:bubble3D val="0"/>
            <c:extLst>
              <c:ext xmlns:c16="http://schemas.microsoft.com/office/drawing/2014/chart" uri="{C3380CC4-5D6E-409C-BE32-E72D297353CC}">
                <c16:uniqueId val="{00000006-1459-493F-A6E5-BE9DD87ED5E7}"/>
              </c:ext>
            </c:extLst>
          </c:dPt>
          <c:dPt>
            <c:idx val="9"/>
            <c:invertIfNegative val="0"/>
            <c:bubble3D val="0"/>
            <c:extLst>
              <c:ext xmlns:c16="http://schemas.microsoft.com/office/drawing/2014/chart" uri="{C3380CC4-5D6E-409C-BE32-E72D297353CC}">
                <c16:uniqueId val="{00000007-1459-493F-A6E5-BE9DD87ED5E7}"/>
              </c:ext>
            </c:extLst>
          </c:dPt>
          <c:dPt>
            <c:idx val="11"/>
            <c:invertIfNegative val="0"/>
            <c:bubble3D val="0"/>
            <c:extLst>
              <c:ext xmlns:c16="http://schemas.microsoft.com/office/drawing/2014/chart" uri="{C3380CC4-5D6E-409C-BE32-E72D297353CC}">
                <c16:uniqueId val="{00000008-1459-493F-A6E5-BE9DD87ED5E7}"/>
              </c:ext>
            </c:extLst>
          </c:dPt>
          <c:dPt>
            <c:idx val="12"/>
            <c:invertIfNegative val="0"/>
            <c:bubble3D val="0"/>
            <c:extLst>
              <c:ext xmlns:c16="http://schemas.microsoft.com/office/drawing/2014/chart" uri="{C3380CC4-5D6E-409C-BE32-E72D297353CC}">
                <c16:uniqueId val="{00000009-1459-493F-A6E5-BE9DD87ED5E7}"/>
              </c:ext>
            </c:extLst>
          </c:dPt>
          <c:dPt>
            <c:idx val="14"/>
            <c:invertIfNegative val="0"/>
            <c:bubble3D val="0"/>
            <c:extLst>
              <c:ext xmlns:c16="http://schemas.microsoft.com/office/drawing/2014/chart" uri="{C3380CC4-5D6E-409C-BE32-E72D297353CC}">
                <c16:uniqueId val="{0000000A-1459-493F-A6E5-BE9DD87ED5E7}"/>
              </c:ext>
            </c:extLst>
          </c:dPt>
          <c:dPt>
            <c:idx val="15"/>
            <c:invertIfNegative val="0"/>
            <c:bubble3D val="0"/>
            <c:extLst>
              <c:ext xmlns:c16="http://schemas.microsoft.com/office/drawing/2014/chart" uri="{C3380CC4-5D6E-409C-BE32-E72D297353CC}">
                <c16:uniqueId val="{0000000B-1459-493F-A6E5-BE9DD87ED5E7}"/>
              </c:ext>
            </c:extLst>
          </c:dPt>
          <c:dPt>
            <c:idx val="16"/>
            <c:invertIfNegative val="0"/>
            <c:bubble3D val="0"/>
            <c:extLst>
              <c:ext xmlns:c16="http://schemas.microsoft.com/office/drawing/2014/chart" uri="{C3380CC4-5D6E-409C-BE32-E72D297353CC}">
                <c16:uniqueId val="{0000000C-1459-493F-A6E5-BE9DD87ED5E7}"/>
              </c:ext>
            </c:extLst>
          </c:dPt>
          <c:dPt>
            <c:idx val="19"/>
            <c:invertIfNegative val="0"/>
            <c:bubble3D val="0"/>
            <c:extLst>
              <c:ext xmlns:c16="http://schemas.microsoft.com/office/drawing/2014/chart" uri="{C3380CC4-5D6E-409C-BE32-E72D297353CC}">
                <c16:uniqueId val="{0000000D-1459-493F-A6E5-BE9DD87ED5E7}"/>
              </c:ext>
            </c:extLst>
          </c:dPt>
          <c:dPt>
            <c:idx val="20"/>
            <c:invertIfNegative val="0"/>
            <c:bubble3D val="0"/>
            <c:extLst>
              <c:ext xmlns:c16="http://schemas.microsoft.com/office/drawing/2014/chart" uri="{C3380CC4-5D6E-409C-BE32-E72D297353CC}">
                <c16:uniqueId val="{0000000E-1459-493F-A6E5-BE9DD87ED5E7}"/>
              </c:ext>
            </c:extLst>
          </c:dPt>
          <c:dPt>
            <c:idx val="21"/>
            <c:invertIfNegative val="0"/>
            <c:bubble3D val="0"/>
            <c:extLst>
              <c:ext xmlns:c16="http://schemas.microsoft.com/office/drawing/2014/chart" uri="{C3380CC4-5D6E-409C-BE32-E72D297353CC}">
                <c16:uniqueId val="{0000000F-1459-493F-A6E5-BE9DD87ED5E7}"/>
              </c:ext>
            </c:extLst>
          </c:dPt>
          <c:dPt>
            <c:idx val="22"/>
            <c:invertIfNegative val="0"/>
            <c:bubble3D val="0"/>
            <c:extLst>
              <c:ext xmlns:c16="http://schemas.microsoft.com/office/drawing/2014/chart" uri="{C3380CC4-5D6E-409C-BE32-E72D297353CC}">
                <c16:uniqueId val="{00000010-1459-493F-A6E5-BE9DD87ED5E7}"/>
              </c:ext>
            </c:extLst>
          </c:dPt>
          <c:dPt>
            <c:idx val="23"/>
            <c:invertIfNegative val="0"/>
            <c:bubble3D val="0"/>
            <c:extLst>
              <c:ext xmlns:c16="http://schemas.microsoft.com/office/drawing/2014/chart" uri="{C3380CC4-5D6E-409C-BE32-E72D297353CC}">
                <c16:uniqueId val="{00000011-1459-493F-A6E5-BE9DD87ED5E7}"/>
              </c:ext>
            </c:extLst>
          </c:dPt>
          <c:dPt>
            <c:idx val="25"/>
            <c:invertIfNegative val="0"/>
            <c:bubble3D val="0"/>
            <c:extLst>
              <c:ext xmlns:c16="http://schemas.microsoft.com/office/drawing/2014/chart" uri="{C3380CC4-5D6E-409C-BE32-E72D297353CC}">
                <c16:uniqueId val="{00000012-1459-493F-A6E5-BE9DD87ED5E7}"/>
              </c:ext>
            </c:extLst>
          </c:dPt>
          <c:dPt>
            <c:idx val="27"/>
            <c:invertIfNegative val="0"/>
            <c:bubble3D val="0"/>
            <c:extLst>
              <c:ext xmlns:c16="http://schemas.microsoft.com/office/drawing/2014/chart" uri="{C3380CC4-5D6E-409C-BE32-E72D297353CC}">
                <c16:uniqueId val="{00000013-1459-493F-A6E5-BE9DD87ED5E7}"/>
              </c:ext>
            </c:extLst>
          </c:dPt>
          <c:dPt>
            <c:idx val="28"/>
            <c:invertIfNegative val="0"/>
            <c:bubble3D val="0"/>
            <c:extLst>
              <c:ext xmlns:c16="http://schemas.microsoft.com/office/drawing/2014/chart" uri="{C3380CC4-5D6E-409C-BE32-E72D297353CC}">
                <c16:uniqueId val="{00000014-1459-493F-A6E5-BE9DD87ED5E7}"/>
              </c:ext>
            </c:extLst>
          </c:dPt>
          <c:dPt>
            <c:idx val="29"/>
            <c:invertIfNegative val="0"/>
            <c:bubble3D val="0"/>
            <c:extLst>
              <c:ext xmlns:c16="http://schemas.microsoft.com/office/drawing/2014/chart" uri="{C3380CC4-5D6E-409C-BE32-E72D297353CC}">
                <c16:uniqueId val="{00000015-1459-493F-A6E5-BE9DD87ED5E7}"/>
              </c:ext>
            </c:extLst>
          </c:dPt>
          <c:dPt>
            <c:idx val="30"/>
            <c:invertIfNegative val="0"/>
            <c:bubble3D val="0"/>
            <c:extLst>
              <c:ext xmlns:c16="http://schemas.microsoft.com/office/drawing/2014/chart" uri="{C3380CC4-5D6E-409C-BE32-E72D297353CC}">
                <c16:uniqueId val="{00000016-1459-493F-A6E5-BE9DD87ED5E7}"/>
              </c:ext>
            </c:extLst>
          </c:dPt>
          <c:dPt>
            <c:idx val="31"/>
            <c:invertIfNegative val="0"/>
            <c:bubble3D val="0"/>
            <c:spPr>
              <a:solidFill>
                <a:srgbClr val="FBBB27"/>
              </a:solidFill>
              <a:ln>
                <a:noFill/>
              </a:ln>
              <a:effectLst/>
            </c:spPr>
            <c:extLst>
              <c:ext xmlns:c16="http://schemas.microsoft.com/office/drawing/2014/chart" uri="{C3380CC4-5D6E-409C-BE32-E72D297353CC}">
                <c16:uniqueId val="{00000018-1459-493F-A6E5-BE9DD87ED5E7}"/>
              </c:ext>
            </c:extLst>
          </c:dPt>
          <c:dLbls>
            <c:dLbl>
              <c:idx val="25"/>
              <c:layout>
                <c:manualLayout>
                  <c:x val="-6.4141414141414138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1459-493F-A6E5-BE9DD87ED5E7}"/>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58'!$B$7:$B$38</c:f>
              <c:strCache>
                <c:ptCount val="32"/>
                <c:pt idx="0">
                  <c:v>Colima</c:v>
                </c:pt>
                <c:pt idx="1">
                  <c:v>Baja California Sur</c:v>
                </c:pt>
                <c:pt idx="2">
                  <c:v>Morelos</c:v>
                </c:pt>
                <c:pt idx="3">
                  <c:v>Estado de México</c:v>
                </c:pt>
                <c:pt idx="4">
                  <c:v>Nayarit</c:v>
                </c:pt>
                <c:pt idx="5">
                  <c:v>San Luis Potosí</c:v>
                </c:pt>
                <c:pt idx="6">
                  <c:v>Ciudad de México</c:v>
                </c:pt>
                <c:pt idx="7">
                  <c:v>Chihuahua</c:v>
                </c:pt>
                <c:pt idx="8">
                  <c:v>Tlaxcala</c:v>
                </c:pt>
                <c:pt idx="9">
                  <c:v>Puebla</c:v>
                </c:pt>
                <c:pt idx="10">
                  <c:v>Baja California</c:v>
                </c:pt>
                <c:pt idx="11">
                  <c:v>Aguascalientes</c:v>
                </c:pt>
                <c:pt idx="12">
                  <c:v>Sinaloa</c:v>
                </c:pt>
                <c:pt idx="13">
                  <c:v>Coahuila</c:v>
                </c:pt>
                <c:pt idx="14">
                  <c:v>Sonora</c:v>
                </c:pt>
                <c:pt idx="15">
                  <c:v>Campeche</c:v>
                </c:pt>
                <c:pt idx="16">
                  <c:v>Guanajuato</c:v>
                </c:pt>
                <c:pt idx="17">
                  <c:v>Chiapas</c:v>
                </c:pt>
                <c:pt idx="18">
                  <c:v>Nuevo León</c:v>
                </c:pt>
                <c:pt idx="19">
                  <c:v>Tabasco</c:v>
                </c:pt>
                <c:pt idx="20">
                  <c:v>Durango</c:v>
                </c:pt>
                <c:pt idx="21">
                  <c:v>Zacatecas</c:v>
                </c:pt>
                <c:pt idx="22">
                  <c:v>Quintana Roo</c:v>
                </c:pt>
                <c:pt idx="23">
                  <c:v>Hidalgo</c:v>
                </c:pt>
                <c:pt idx="24">
                  <c:v>Querétaro</c:v>
                </c:pt>
                <c:pt idx="25">
                  <c:v>Tamaulipas</c:v>
                </c:pt>
                <c:pt idx="26">
                  <c:v>Oaxaca</c:v>
                </c:pt>
                <c:pt idx="27">
                  <c:v>Michoacán</c:v>
                </c:pt>
                <c:pt idx="28">
                  <c:v>Veracruz</c:v>
                </c:pt>
                <c:pt idx="29">
                  <c:v>Guerrero</c:v>
                </c:pt>
                <c:pt idx="30">
                  <c:v>Yucatán</c:v>
                </c:pt>
                <c:pt idx="31">
                  <c:v>Jalisco</c:v>
                </c:pt>
              </c:strCache>
            </c:strRef>
          </c:cat>
          <c:val>
            <c:numRef>
              <c:f>'F58'!$C$7:$C$38</c:f>
              <c:numCache>
                <c:formatCode>0.00%</c:formatCode>
                <c:ptCount val="32"/>
                <c:pt idx="0">
                  <c:v>1.0883003203537399E-2</c:v>
                </c:pt>
                <c:pt idx="1">
                  <c:v>2.7566044568491301E-2</c:v>
                </c:pt>
                <c:pt idx="2">
                  <c:v>3.0049003756125601E-2</c:v>
                </c:pt>
                <c:pt idx="3">
                  <c:v>3.1147258964752601E-2</c:v>
                </c:pt>
                <c:pt idx="4">
                  <c:v>3.3618280453723497E-2</c:v>
                </c:pt>
                <c:pt idx="5">
                  <c:v>3.4106497628504602E-2</c:v>
                </c:pt>
                <c:pt idx="6">
                  <c:v>3.5676961331939899E-2</c:v>
                </c:pt>
                <c:pt idx="7">
                  <c:v>3.5713332443614097E-2</c:v>
                </c:pt>
                <c:pt idx="8">
                  <c:v>3.7624462701996798E-2</c:v>
                </c:pt>
                <c:pt idx="9">
                  <c:v>3.8048927655572003E-2</c:v>
                </c:pt>
                <c:pt idx="10">
                  <c:v>3.9526919194969E-2</c:v>
                </c:pt>
                <c:pt idx="11">
                  <c:v>3.9977557708748897E-2</c:v>
                </c:pt>
                <c:pt idx="12">
                  <c:v>4.1518864882296197E-2</c:v>
                </c:pt>
                <c:pt idx="13">
                  <c:v>4.2489970535848097E-2</c:v>
                </c:pt>
                <c:pt idx="14">
                  <c:v>4.5464514831941201E-2</c:v>
                </c:pt>
                <c:pt idx="15">
                  <c:v>4.82157879977567E-2</c:v>
                </c:pt>
                <c:pt idx="16">
                  <c:v>4.9796161181390401E-2</c:v>
                </c:pt>
                <c:pt idx="17">
                  <c:v>5.0226103766094703E-2</c:v>
                </c:pt>
                <c:pt idx="18">
                  <c:v>5.0744651097748499E-2</c:v>
                </c:pt>
                <c:pt idx="19">
                  <c:v>5.11746878614181E-2</c:v>
                </c:pt>
                <c:pt idx="20">
                  <c:v>5.3810481388763397E-2</c:v>
                </c:pt>
                <c:pt idx="21">
                  <c:v>5.4657119103172599E-2</c:v>
                </c:pt>
                <c:pt idx="22">
                  <c:v>5.9692701664532603E-2</c:v>
                </c:pt>
                <c:pt idx="23">
                  <c:v>6.1386294057618397E-2</c:v>
                </c:pt>
                <c:pt idx="24">
                  <c:v>6.3027307271204897E-2</c:v>
                </c:pt>
                <c:pt idx="25">
                  <c:v>6.5130484017638102E-2</c:v>
                </c:pt>
                <c:pt idx="26">
                  <c:v>6.7404956678731601E-2</c:v>
                </c:pt>
                <c:pt idx="27">
                  <c:v>7.0387860816722297E-2</c:v>
                </c:pt>
                <c:pt idx="28">
                  <c:v>7.3102251263464299E-2</c:v>
                </c:pt>
                <c:pt idx="29">
                  <c:v>7.4307099387998607E-2</c:v>
                </c:pt>
                <c:pt idx="30">
                  <c:v>9.3341956685136798E-2</c:v>
                </c:pt>
                <c:pt idx="31">
                  <c:v>0.109522434494257</c:v>
                </c:pt>
              </c:numCache>
            </c:numRef>
          </c:val>
          <c:extLst>
            <c:ext xmlns:c16="http://schemas.microsoft.com/office/drawing/2014/chart" uri="{C3380CC4-5D6E-409C-BE32-E72D297353CC}">
              <c16:uniqueId val="{00000019-1459-493F-A6E5-BE9DD87ED5E7}"/>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58'!$B$40</c:f>
              <c:strCache>
                <c:ptCount val="1"/>
                <c:pt idx="0">
                  <c:v>Nacional</c:v>
                </c:pt>
              </c:strCache>
            </c:strRef>
          </c:tx>
          <c:spPr>
            <a:ln w="50800">
              <a:solidFill>
                <a:srgbClr val="FF6C37"/>
              </a:solidFill>
              <a:prstDash val="sysDot"/>
            </a:ln>
          </c:spPr>
          <c:marker>
            <c:symbol val="none"/>
          </c:marker>
          <c:dLbls>
            <c:dLbl>
              <c:idx val="0"/>
              <c:layout>
                <c:manualLayout>
                  <c:x val="-6.6666666666666666E-2"/>
                  <c:y val="0.41965211640211642"/>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A-1459-493F-A6E5-BE9DD87ED5E7}"/>
                </c:ext>
              </c:extLst>
            </c:dLbl>
            <c:dLbl>
              <c:idx val="1"/>
              <c:delete val="1"/>
              <c:extLst>
                <c:ext xmlns:c15="http://schemas.microsoft.com/office/drawing/2012/chart" uri="{CE6537A1-D6FC-4f65-9D91-7224C49458BB}"/>
                <c:ext xmlns:c16="http://schemas.microsoft.com/office/drawing/2014/chart" uri="{C3380CC4-5D6E-409C-BE32-E72D297353CC}">
                  <c16:uniqueId val="{0000001B-1459-493F-A6E5-BE9DD87ED5E7}"/>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F58'!$D$40:$D$41</c:f>
              <c:numCache>
                <c:formatCode>0.00%</c:formatCode>
                <c:ptCount val="2"/>
                <c:pt idx="0">
                  <c:v>5.2300000000000006E-2</c:v>
                </c:pt>
                <c:pt idx="1">
                  <c:v>5.2300000000000006E-2</c:v>
                </c:pt>
              </c:numCache>
            </c:numRef>
          </c:xVal>
          <c:yVal>
            <c:numRef>
              <c:f>'F58'!$C$40:$C$41</c:f>
              <c:numCache>
                <c:formatCode>General</c:formatCode>
                <c:ptCount val="2"/>
                <c:pt idx="0">
                  <c:v>1</c:v>
                </c:pt>
                <c:pt idx="1">
                  <c:v>0</c:v>
                </c:pt>
              </c:numCache>
            </c:numRef>
          </c:yVal>
          <c:smooth val="0"/>
          <c:extLst>
            <c:ext xmlns:c16="http://schemas.microsoft.com/office/drawing/2014/chart" uri="{C3380CC4-5D6E-409C-BE32-E72D297353CC}">
              <c16:uniqueId val="{0000001C-1459-493F-A6E5-BE9DD87ED5E7}"/>
            </c:ext>
          </c:extLst>
        </c:ser>
        <c:dLbls>
          <c:showLegendKey val="0"/>
          <c:showVal val="0"/>
          <c:showCatName val="0"/>
          <c:showSerName val="0"/>
          <c:showPercent val="0"/>
          <c:showBubbleSize val="0"/>
        </c:dLbls>
        <c:axId val="426950624"/>
        <c:axId val="426950296"/>
      </c:scatterChart>
      <c:valAx>
        <c:axId val="403253368"/>
        <c:scaling>
          <c:orientation val="minMax"/>
          <c:max val="0.16200000000000003"/>
          <c:min val="-1.8000000000000002E-2"/>
        </c:scaling>
        <c:delete val="0"/>
        <c:axPos val="t"/>
        <c:numFmt formatCode="0.00%" sourceLinked="1"/>
        <c:majorTickMark val="out"/>
        <c:minorTickMark val="none"/>
        <c:tickLblPos val="nextTo"/>
        <c:txPr>
          <a:bodyPr/>
          <a:lstStyle/>
          <a:p>
            <a:pPr>
              <a:defRPr sz="500"/>
            </a:pPr>
            <a:endParaRPr lang="es-MX"/>
          </a:p>
        </c:txPr>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26950296"/>
        <c:scaling>
          <c:orientation val="minMax"/>
          <c:max val="1"/>
        </c:scaling>
        <c:delete val="1"/>
        <c:axPos val="l"/>
        <c:numFmt formatCode="General" sourceLinked="1"/>
        <c:majorTickMark val="out"/>
        <c:minorTickMark val="none"/>
        <c:tickLblPos val="nextTo"/>
        <c:crossAx val="426950624"/>
        <c:crosses val="autoZero"/>
        <c:crossBetween val="midCat"/>
      </c:valAx>
      <c:valAx>
        <c:axId val="426950624"/>
        <c:scaling>
          <c:orientation val="minMax"/>
        </c:scaling>
        <c:delete val="1"/>
        <c:axPos val="b"/>
        <c:numFmt formatCode="0.00%" sourceLinked="1"/>
        <c:majorTickMark val="out"/>
        <c:minorTickMark val="none"/>
        <c:tickLblPos val="nextTo"/>
        <c:crossAx val="42695029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
            <c:invertIfNegative val="0"/>
            <c:bubble3D val="0"/>
            <c:extLst>
              <c:ext xmlns:c16="http://schemas.microsoft.com/office/drawing/2014/chart" uri="{C3380CC4-5D6E-409C-BE32-E72D297353CC}">
                <c16:uniqueId val="{00000000-4154-4289-A6B4-CD91C7FCDB09}"/>
              </c:ext>
            </c:extLst>
          </c:dPt>
          <c:dPt>
            <c:idx val="3"/>
            <c:invertIfNegative val="0"/>
            <c:bubble3D val="0"/>
            <c:extLst>
              <c:ext xmlns:c16="http://schemas.microsoft.com/office/drawing/2014/chart" uri="{C3380CC4-5D6E-409C-BE32-E72D297353CC}">
                <c16:uniqueId val="{00000001-4154-4289-A6B4-CD91C7FCDB09}"/>
              </c:ext>
            </c:extLst>
          </c:dPt>
          <c:dPt>
            <c:idx val="4"/>
            <c:invertIfNegative val="0"/>
            <c:bubble3D val="0"/>
            <c:extLst>
              <c:ext xmlns:c16="http://schemas.microsoft.com/office/drawing/2014/chart" uri="{C3380CC4-5D6E-409C-BE32-E72D297353CC}">
                <c16:uniqueId val="{00000002-4154-4289-A6B4-CD91C7FCDB09}"/>
              </c:ext>
            </c:extLst>
          </c:dPt>
          <c:dPt>
            <c:idx val="5"/>
            <c:invertIfNegative val="0"/>
            <c:bubble3D val="0"/>
            <c:extLst>
              <c:ext xmlns:c16="http://schemas.microsoft.com/office/drawing/2014/chart" uri="{C3380CC4-5D6E-409C-BE32-E72D297353CC}">
                <c16:uniqueId val="{00000003-4154-4289-A6B4-CD91C7FCDB09}"/>
              </c:ext>
            </c:extLst>
          </c:dPt>
          <c:dPt>
            <c:idx val="6"/>
            <c:invertIfNegative val="0"/>
            <c:bubble3D val="0"/>
            <c:extLst>
              <c:ext xmlns:c16="http://schemas.microsoft.com/office/drawing/2014/chart" uri="{C3380CC4-5D6E-409C-BE32-E72D297353CC}">
                <c16:uniqueId val="{00000004-4154-4289-A6B4-CD91C7FCDB09}"/>
              </c:ext>
            </c:extLst>
          </c:dPt>
          <c:dPt>
            <c:idx val="7"/>
            <c:invertIfNegative val="0"/>
            <c:bubble3D val="0"/>
            <c:extLst>
              <c:ext xmlns:c16="http://schemas.microsoft.com/office/drawing/2014/chart" uri="{C3380CC4-5D6E-409C-BE32-E72D297353CC}">
                <c16:uniqueId val="{00000005-4154-4289-A6B4-CD91C7FCDB09}"/>
              </c:ext>
            </c:extLst>
          </c:dPt>
          <c:dPt>
            <c:idx val="8"/>
            <c:invertIfNegative val="0"/>
            <c:bubble3D val="0"/>
            <c:extLst>
              <c:ext xmlns:c16="http://schemas.microsoft.com/office/drawing/2014/chart" uri="{C3380CC4-5D6E-409C-BE32-E72D297353CC}">
                <c16:uniqueId val="{00000006-4154-4289-A6B4-CD91C7FCDB09}"/>
              </c:ext>
            </c:extLst>
          </c:dPt>
          <c:dPt>
            <c:idx val="9"/>
            <c:invertIfNegative val="0"/>
            <c:bubble3D val="0"/>
            <c:extLst>
              <c:ext xmlns:c16="http://schemas.microsoft.com/office/drawing/2014/chart" uri="{C3380CC4-5D6E-409C-BE32-E72D297353CC}">
                <c16:uniqueId val="{00000007-4154-4289-A6B4-CD91C7FCDB09}"/>
              </c:ext>
            </c:extLst>
          </c:dPt>
          <c:dPt>
            <c:idx val="10"/>
            <c:invertIfNegative val="0"/>
            <c:bubble3D val="0"/>
            <c:extLst>
              <c:ext xmlns:c16="http://schemas.microsoft.com/office/drawing/2014/chart" uri="{C3380CC4-5D6E-409C-BE32-E72D297353CC}">
                <c16:uniqueId val="{00000008-4154-4289-A6B4-CD91C7FCDB09}"/>
              </c:ext>
            </c:extLst>
          </c:dPt>
          <c:dPt>
            <c:idx val="11"/>
            <c:invertIfNegative val="0"/>
            <c:bubble3D val="0"/>
            <c:extLst>
              <c:ext xmlns:c16="http://schemas.microsoft.com/office/drawing/2014/chart" uri="{C3380CC4-5D6E-409C-BE32-E72D297353CC}">
                <c16:uniqueId val="{00000009-4154-4289-A6B4-CD91C7FCDB09}"/>
              </c:ext>
            </c:extLst>
          </c:dPt>
          <c:dPt>
            <c:idx val="12"/>
            <c:invertIfNegative val="0"/>
            <c:bubble3D val="0"/>
            <c:extLst>
              <c:ext xmlns:c16="http://schemas.microsoft.com/office/drawing/2014/chart" uri="{C3380CC4-5D6E-409C-BE32-E72D297353CC}">
                <c16:uniqueId val="{0000000A-4154-4289-A6B4-CD91C7FCDB09}"/>
              </c:ext>
            </c:extLst>
          </c:dPt>
          <c:dPt>
            <c:idx val="14"/>
            <c:invertIfNegative val="0"/>
            <c:bubble3D val="0"/>
            <c:extLst>
              <c:ext xmlns:c16="http://schemas.microsoft.com/office/drawing/2014/chart" uri="{C3380CC4-5D6E-409C-BE32-E72D297353CC}">
                <c16:uniqueId val="{0000000B-4154-4289-A6B4-CD91C7FCDB09}"/>
              </c:ext>
            </c:extLst>
          </c:dPt>
          <c:dPt>
            <c:idx val="15"/>
            <c:invertIfNegative val="0"/>
            <c:bubble3D val="0"/>
            <c:extLst>
              <c:ext xmlns:c16="http://schemas.microsoft.com/office/drawing/2014/chart" uri="{C3380CC4-5D6E-409C-BE32-E72D297353CC}">
                <c16:uniqueId val="{0000000C-4154-4289-A6B4-CD91C7FCDB09}"/>
              </c:ext>
            </c:extLst>
          </c:dPt>
          <c:dPt>
            <c:idx val="16"/>
            <c:invertIfNegative val="0"/>
            <c:bubble3D val="0"/>
            <c:extLst>
              <c:ext xmlns:c16="http://schemas.microsoft.com/office/drawing/2014/chart" uri="{C3380CC4-5D6E-409C-BE32-E72D297353CC}">
                <c16:uniqueId val="{0000000D-4154-4289-A6B4-CD91C7FCDB09}"/>
              </c:ext>
            </c:extLst>
          </c:dPt>
          <c:dPt>
            <c:idx val="17"/>
            <c:invertIfNegative val="0"/>
            <c:bubble3D val="0"/>
            <c:spPr>
              <a:solidFill>
                <a:srgbClr val="FBBB27"/>
              </a:solidFill>
              <a:ln>
                <a:noFill/>
              </a:ln>
              <a:effectLst/>
            </c:spPr>
            <c:extLst>
              <c:ext xmlns:c16="http://schemas.microsoft.com/office/drawing/2014/chart" uri="{C3380CC4-5D6E-409C-BE32-E72D297353CC}">
                <c16:uniqueId val="{0000000F-4154-4289-A6B4-CD91C7FCDB09}"/>
              </c:ext>
            </c:extLst>
          </c:dPt>
          <c:dPt>
            <c:idx val="20"/>
            <c:invertIfNegative val="0"/>
            <c:bubble3D val="0"/>
            <c:extLst>
              <c:ext xmlns:c16="http://schemas.microsoft.com/office/drawing/2014/chart" uri="{C3380CC4-5D6E-409C-BE32-E72D297353CC}">
                <c16:uniqueId val="{00000010-4154-4289-A6B4-CD91C7FCDB09}"/>
              </c:ext>
            </c:extLst>
          </c:dPt>
          <c:dPt>
            <c:idx val="21"/>
            <c:invertIfNegative val="0"/>
            <c:bubble3D val="0"/>
            <c:extLst>
              <c:ext xmlns:c16="http://schemas.microsoft.com/office/drawing/2014/chart" uri="{C3380CC4-5D6E-409C-BE32-E72D297353CC}">
                <c16:uniqueId val="{00000011-4154-4289-A6B4-CD91C7FCDB09}"/>
              </c:ext>
            </c:extLst>
          </c:dPt>
          <c:dPt>
            <c:idx val="22"/>
            <c:invertIfNegative val="0"/>
            <c:bubble3D val="0"/>
            <c:extLst>
              <c:ext xmlns:c16="http://schemas.microsoft.com/office/drawing/2014/chart" uri="{C3380CC4-5D6E-409C-BE32-E72D297353CC}">
                <c16:uniqueId val="{00000012-4154-4289-A6B4-CD91C7FCDB09}"/>
              </c:ext>
            </c:extLst>
          </c:dPt>
          <c:dPt>
            <c:idx val="23"/>
            <c:invertIfNegative val="0"/>
            <c:bubble3D val="0"/>
            <c:extLst>
              <c:ext xmlns:c16="http://schemas.microsoft.com/office/drawing/2014/chart" uri="{C3380CC4-5D6E-409C-BE32-E72D297353CC}">
                <c16:uniqueId val="{00000013-4154-4289-A6B4-CD91C7FCDB09}"/>
              </c:ext>
            </c:extLst>
          </c:dPt>
          <c:dPt>
            <c:idx val="24"/>
            <c:invertIfNegative val="0"/>
            <c:bubble3D val="0"/>
            <c:extLst>
              <c:ext xmlns:c16="http://schemas.microsoft.com/office/drawing/2014/chart" uri="{C3380CC4-5D6E-409C-BE32-E72D297353CC}">
                <c16:uniqueId val="{00000014-4154-4289-A6B4-CD91C7FCDB09}"/>
              </c:ext>
            </c:extLst>
          </c:dPt>
          <c:dPt>
            <c:idx val="25"/>
            <c:invertIfNegative val="0"/>
            <c:bubble3D val="0"/>
            <c:extLst>
              <c:ext xmlns:c16="http://schemas.microsoft.com/office/drawing/2014/chart" uri="{C3380CC4-5D6E-409C-BE32-E72D297353CC}">
                <c16:uniqueId val="{00000015-4154-4289-A6B4-CD91C7FCDB09}"/>
              </c:ext>
            </c:extLst>
          </c:dPt>
          <c:dPt>
            <c:idx val="26"/>
            <c:invertIfNegative val="0"/>
            <c:bubble3D val="0"/>
            <c:extLst>
              <c:ext xmlns:c16="http://schemas.microsoft.com/office/drawing/2014/chart" uri="{C3380CC4-5D6E-409C-BE32-E72D297353CC}">
                <c16:uniqueId val="{00000016-4154-4289-A6B4-CD91C7FCDB09}"/>
              </c:ext>
            </c:extLst>
          </c:dPt>
          <c:dPt>
            <c:idx val="27"/>
            <c:invertIfNegative val="0"/>
            <c:bubble3D val="0"/>
            <c:extLst>
              <c:ext xmlns:c16="http://schemas.microsoft.com/office/drawing/2014/chart" uri="{C3380CC4-5D6E-409C-BE32-E72D297353CC}">
                <c16:uniqueId val="{00000017-4154-4289-A6B4-CD91C7FCDB09}"/>
              </c:ext>
            </c:extLst>
          </c:dPt>
          <c:dPt>
            <c:idx val="29"/>
            <c:invertIfNegative val="0"/>
            <c:bubble3D val="0"/>
            <c:extLst>
              <c:ext xmlns:c16="http://schemas.microsoft.com/office/drawing/2014/chart" uri="{C3380CC4-5D6E-409C-BE32-E72D297353CC}">
                <c16:uniqueId val="{00000018-4154-4289-A6B4-CD91C7FCDB09}"/>
              </c:ext>
            </c:extLst>
          </c:dPt>
          <c:dPt>
            <c:idx val="31"/>
            <c:invertIfNegative val="0"/>
            <c:bubble3D val="0"/>
            <c:extLst>
              <c:ext xmlns:c16="http://schemas.microsoft.com/office/drawing/2014/chart" uri="{C3380CC4-5D6E-409C-BE32-E72D297353CC}">
                <c16:uniqueId val="{00000019-4154-4289-A6B4-CD91C7FCDB09}"/>
              </c:ext>
            </c:extLst>
          </c:dPt>
          <c:dLbls>
            <c:dLbl>
              <c:idx val="0"/>
              <c:layout>
                <c:manualLayout>
                  <c:x val="-8.5292253447226477E-3"/>
                  <c:y val="-1.8148793398845359E-16"/>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4154-4289-A6B4-CD91C7FCDB09}"/>
                </c:ext>
              </c:extLst>
            </c:dLbl>
            <c:dLbl>
              <c:idx val="19"/>
              <c:layout>
                <c:manualLayout>
                  <c:x val="-1.0690235690235691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4154-4289-A6B4-CD91C7FCDB09}"/>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59'!$B$7:$B$38</c:f>
              <c:strCache>
                <c:ptCount val="32"/>
                <c:pt idx="0">
                  <c:v>Chiapas</c:v>
                </c:pt>
                <c:pt idx="1">
                  <c:v>Tlaxcala</c:v>
                </c:pt>
                <c:pt idx="2">
                  <c:v>Zacatecas</c:v>
                </c:pt>
                <c:pt idx="3">
                  <c:v>Estado de México</c:v>
                </c:pt>
                <c:pt idx="4">
                  <c:v>Durango</c:v>
                </c:pt>
                <c:pt idx="5">
                  <c:v>Guerrero</c:v>
                </c:pt>
                <c:pt idx="6">
                  <c:v>Hidalgo</c:v>
                </c:pt>
                <c:pt idx="7">
                  <c:v>Oaxaca</c:v>
                </c:pt>
                <c:pt idx="8">
                  <c:v>Puebla</c:v>
                </c:pt>
                <c:pt idx="9">
                  <c:v>Chihuahua</c:v>
                </c:pt>
                <c:pt idx="10">
                  <c:v>Morelos</c:v>
                </c:pt>
                <c:pt idx="11">
                  <c:v>Nuevo León</c:v>
                </c:pt>
                <c:pt idx="12">
                  <c:v>Aguascalientes</c:v>
                </c:pt>
                <c:pt idx="13">
                  <c:v>Veracruz</c:v>
                </c:pt>
                <c:pt idx="14">
                  <c:v>Tabasco</c:v>
                </c:pt>
                <c:pt idx="15">
                  <c:v>Guanajuato</c:v>
                </c:pt>
                <c:pt idx="16">
                  <c:v>Querétaro</c:v>
                </c:pt>
                <c:pt idx="17">
                  <c:v>Jalisco</c:v>
                </c:pt>
                <c:pt idx="18">
                  <c:v>San Luis Potosí</c:v>
                </c:pt>
                <c:pt idx="19">
                  <c:v>Coahuila</c:v>
                </c:pt>
                <c:pt idx="20">
                  <c:v>Colima</c:v>
                </c:pt>
                <c:pt idx="21">
                  <c:v>Yucatán</c:v>
                </c:pt>
                <c:pt idx="22">
                  <c:v>Michoacán</c:v>
                </c:pt>
                <c:pt idx="23">
                  <c:v>Ciudad de México</c:v>
                </c:pt>
                <c:pt idx="24">
                  <c:v>Campeche</c:v>
                </c:pt>
                <c:pt idx="25">
                  <c:v>Sonora</c:v>
                </c:pt>
                <c:pt idx="26">
                  <c:v>Baja California Sur</c:v>
                </c:pt>
                <c:pt idx="27">
                  <c:v>Tamaulipas</c:v>
                </c:pt>
                <c:pt idx="28">
                  <c:v>Sinaloa</c:v>
                </c:pt>
                <c:pt idx="29">
                  <c:v>Nayarit</c:v>
                </c:pt>
                <c:pt idx="30">
                  <c:v>Baja California</c:v>
                </c:pt>
                <c:pt idx="31">
                  <c:v>Quintana Roo</c:v>
                </c:pt>
              </c:strCache>
            </c:strRef>
          </c:cat>
          <c:val>
            <c:numRef>
              <c:f>'F59'!$C$7:$C$38</c:f>
              <c:numCache>
                <c:formatCode>0.00%</c:formatCode>
                <c:ptCount val="32"/>
                <c:pt idx="0">
                  <c:v>-6.2612600619469799E-2</c:v>
                </c:pt>
                <c:pt idx="1">
                  <c:v>-5.6361616827782499E-2</c:v>
                </c:pt>
                <c:pt idx="2">
                  <c:v>-4.9802427197282499E-2</c:v>
                </c:pt>
                <c:pt idx="3">
                  <c:v>-4.5448346712972598E-2</c:v>
                </c:pt>
                <c:pt idx="4">
                  <c:v>-4.3957369450403502E-2</c:v>
                </c:pt>
                <c:pt idx="5">
                  <c:v>-4.2094446757434199E-2</c:v>
                </c:pt>
                <c:pt idx="6">
                  <c:v>-3.9411828034163501E-2</c:v>
                </c:pt>
                <c:pt idx="7">
                  <c:v>-3.5534395301236997E-2</c:v>
                </c:pt>
                <c:pt idx="8">
                  <c:v>-3.3832043364052398E-2</c:v>
                </c:pt>
                <c:pt idx="9">
                  <c:v>-2.9255814741407E-2</c:v>
                </c:pt>
                <c:pt idx="10">
                  <c:v>-2.7939432385470399E-2</c:v>
                </c:pt>
                <c:pt idx="11">
                  <c:v>-2.5933820992950499E-2</c:v>
                </c:pt>
                <c:pt idx="12">
                  <c:v>-2.3381343024343401E-2</c:v>
                </c:pt>
                <c:pt idx="13">
                  <c:v>-2.3153546916866202E-2</c:v>
                </c:pt>
                <c:pt idx="14">
                  <c:v>-2.0577575119840898E-2</c:v>
                </c:pt>
                <c:pt idx="15">
                  <c:v>-1.9990366088632E-2</c:v>
                </c:pt>
                <c:pt idx="16">
                  <c:v>-1.9304676613382799E-2</c:v>
                </c:pt>
                <c:pt idx="17">
                  <c:v>-1.81323819749921E-2</c:v>
                </c:pt>
                <c:pt idx="18">
                  <c:v>-1.6870182731445402E-2</c:v>
                </c:pt>
                <c:pt idx="19">
                  <c:v>-1.64923466027347E-2</c:v>
                </c:pt>
                <c:pt idx="20">
                  <c:v>-1.5765153574340902E-2</c:v>
                </c:pt>
                <c:pt idx="21">
                  <c:v>-1.14743623875193E-2</c:v>
                </c:pt>
                <c:pt idx="22">
                  <c:v>-1.02372952540949E-2</c:v>
                </c:pt>
                <c:pt idx="23">
                  <c:v>-6.4405818671486896E-3</c:v>
                </c:pt>
                <c:pt idx="24">
                  <c:v>-3.1205420827389299E-3</c:v>
                </c:pt>
                <c:pt idx="25">
                  <c:v>-2.2090059473236501E-3</c:v>
                </c:pt>
                <c:pt idx="26">
                  <c:v>5.8151341172996097E-4</c:v>
                </c:pt>
                <c:pt idx="27">
                  <c:v>9.3848037682220397E-4</c:v>
                </c:pt>
                <c:pt idx="28">
                  <c:v>1.3517143377033099E-3</c:v>
                </c:pt>
                <c:pt idx="29">
                  <c:v>2.8168762981253298E-3</c:v>
                </c:pt>
                <c:pt idx="30">
                  <c:v>8.9222354916316197E-3</c:v>
                </c:pt>
                <c:pt idx="31">
                  <c:v>1.43191221442704E-2</c:v>
                </c:pt>
              </c:numCache>
            </c:numRef>
          </c:val>
          <c:extLst>
            <c:ext xmlns:c16="http://schemas.microsoft.com/office/drawing/2014/chart" uri="{C3380CC4-5D6E-409C-BE32-E72D297353CC}">
              <c16:uniqueId val="{0000001C-4154-4289-A6B4-CD91C7FCDB09}"/>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59'!$B$40</c:f>
              <c:strCache>
                <c:ptCount val="1"/>
                <c:pt idx="0">
                  <c:v>Nacional</c:v>
                </c:pt>
              </c:strCache>
            </c:strRef>
          </c:tx>
          <c:spPr>
            <a:ln w="57150">
              <a:solidFill>
                <a:srgbClr val="FF6C37"/>
              </a:solidFill>
              <a:prstDash val="sysDot"/>
            </a:ln>
          </c:spPr>
          <c:marker>
            <c:symbol val="none"/>
          </c:marker>
          <c:dLbls>
            <c:dLbl>
              <c:idx val="0"/>
              <c:layout>
                <c:manualLayout>
                  <c:x val="-5.131319915209772E-2"/>
                  <c:y val="0.20590927382227164"/>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D-4154-4289-A6B4-CD91C7FCDB09}"/>
                </c:ext>
              </c:extLst>
            </c:dLbl>
            <c:dLbl>
              <c:idx val="1"/>
              <c:delete val="1"/>
              <c:extLst>
                <c:ext xmlns:c15="http://schemas.microsoft.com/office/drawing/2012/chart" uri="{CE6537A1-D6FC-4f65-9D91-7224C49458BB}"/>
                <c:ext xmlns:c16="http://schemas.microsoft.com/office/drawing/2014/chart" uri="{C3380CC4-5D6E-409C-BE32-E72D297353CC}">
                  <c16:uniqueId val="{0000001E-4154-4289-A6B4-CD91C7FCDB09}"/>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59'!$D$40:$D$41</c:f>
              <c:numCache>
                <c:formatCode>0.00%</c:formatCode>
                <c:ptCount val="2"/>
                <c:pt idx="0">
                  <c:v>-1.6899999999999998E-2</c:v>
                </c:pt>
                <c:pt idx="1">
                  <c:v>-1.6899999999999998E-2</c:v>
                </c:pt>
              </c:numCache>
            </c:numRef>
          </c:xVal>
          <c:yVal>
            <c:numRef>
              <c:f>'F59'!$C$40:$C$41</c:f>
              <c:numCache>
                <c:formatCode>General</c:formatCode>
                <c:ptCount val="2"/>
                <c:pt idx="0">
                  <c:v>1</c:v>
                </c:pt>
                <c:pt idx="1">
                  <c:v>0</c:v>
                </c:pt>
              </c:numCache>
            </c:numRef>
          </c:yVal>
          <c:smooth val="0"/>
          <c:extLst>
            <c:ext xmlns:c16="http://schemas.microsoft.com/office/drawing/2014/chart" uri="{C3380CC4-5D6E-409C-BE32-E72D297353CC}">
              <c16:uniqueId val="{0000001F-4154-4289-A6B4-CD91C7FCDB09}"/>
            </c:ext>
          </c:extLst>
        </c:ser>
        <c:dLbls>
          <c:showLegendKey val="0"/>
          <c:showVal val="0"/>
          <c:showCatName val="0"/>
          <c:showSerName val="0"/>
          <c:showPercent val="0"/>
          <c:showBubbleSize val="0"/>
        </c:dLbls>
        <c:axId val="394368384"/>
        <c:axId val="394368056"/>
      </c:scatterChart>
      <c:valAx>
        <c:axId val="403253368"/>
        <c:scaling>
          <c:orientation val="minMax"/>
          <c:max val="2.0000000000000004E-2"/>
          <c:min val="-7.0000000000000007E-2"/>
        </c:scaling>
        <c:delete val="0"/>
        <c:axPos val="t"/>
        <c:numFmt formatCode="0.00%" sourceLinked="1"/>
        <c:majorTickMark val="out"/>
        <c:minorTickMark val="none"/>
        <c:tickLblPos val="nextTo"/>
        <c:txPr>
          <a:bodyPr/>
          <a:lstStyle/>
          <a:p>
            <a:pPr>
              <a:defRPr sz="500"/>
            </a:pPr>
            <a:endParaRPr lang="es-MX"/>
          </a:p>
        </c:txPr>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394368056"/>
        <c:scaling>
          <c:orientation val="minMax"/>
          <c:max val="1"/>
        </c:scaling>
        <c:delete val="1"/>
        <c:axPos val="l"/>
        <c:numFmt formatCode="General" sourceLinked="1"/>
        <c:majorTickMark val="out"/>
        <c:minorTickMark val="none"/>
        <c:tickLblPos val="nextTo"/>
        <c:crossAx val="394368384"/>
        <c:crosses val="autoZero"/>
        <c:crossBetween val="midCat"/>
      </c:valAx>
      <c:valAx>
        <c:axId val="394368384"/>
        <c:scaling>
          <c:orientation val="minMax"/>
        </c:scaling>
        <c:delete val="1"/>
        <c:axPos val="b"/>
        <c:numFmt formatCode="0.00%" sourceLinked="1"/>
        <c:majorTickMark val="out"/>
        <c:minorTickMark val="none"/>
        <c:tickLblPos val="nextTo"/>
        <c:crossAx val="39436805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tx>
            <c:strRef>
              <c:f>'F60'!$B$6</c:f>
              <c:strCache>
                <c:ptCount val="1"/>
                <c:pt idx="0">
                  <c:v>Estado</c:v>
                </c:pt>
              </c:strCache>
            </c:strRef>
          </c:tx>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F804-4030-AD06-4B6C6579D51C}"/>
              </c:ext>
            </c:extLst>
          </c:dPt>
          <c:dPt>
            <c:idx val="1"/>
            <c:invertIfNegative val="0"/>
            <c:bubble3D val="0"/>
            <c:extLst>
              <c:ext xmlns:c16="http://schemas.microsoft.com/office/drawing/2014/chart" uri="{C3380CC4-5D6E-409C-BE32-E72D297353CC}">
                <c16:uniqueId val="{00000001-F804-4030-AD06-4B6C6579D51C}"/>
              </c:ext>
            </c:extLst>
          </c:dPt>
          <c:dPt>
            <c:idx val="3"/>
            <c:invertIfNegative val="0"/>
            <c:bubble3D val="0"/>
            <c:extLst>
              <c:ext xmlns:c16="http://schemas.microsoft.com/office/drawing/2014/chart" uri="{C3380CC4-5D6E-409C-BE32-E72D297353CC}">
                <c16:uniqueId val="{00000002-F804-4030-AD06-4B6C6579D51C}"/>
              </c:ext>
            </c:extLst>
          </c:dPt>
          <c:dPt>
            <c:idx val="5"/>
            <c:invertIfNegative val="0"/>
            <c:bubble3D val="0"/>
            <c:extLst>
              <c:ext xmlns:c16="http://schemas.microsoft.com/office/drawing/2014/chart" uri="{C3380CC4-5D6E-409C-BE32-E72D297353CC}">
                <c16:uniqueId val="{00000003-F804-4030-AD06-4B6C6579D51C}"/>
              </c:ext>
            </c:extLst>
          </c:dPt>
          <c:dPt>
            <c:idx val="6"/>
            <c:invertIfNegative val="0"/>
            <c:bubble3D val="0"/>
            <c:extLst>
              <c:ext xmlns:c16="http://schemas.microsoft.com/office/drawing/2014/chart" uri="{C3380CC4-5D6E-409C-BE32-E72D297353CC}">
                <c16:uniqueId val="{00000004-F804-4030-AD06-4B6C6579D51C}"/>
              </c:ext>
            </c:extLst>
          </c:dPt>
          <c:dPt>
            <c:idx val="7"/>
            <c:invertIfNegative val="0"/>
            <c:bubble3D val="0"/>
            <c:extLst>
              <c:ext xmlns:c16="http://schemas.microsoft.com/office/drawing/2014/chart" uri="{C3380CC4-5D6E-409C-BE32-E72D297353CC}">
                <c16:uniqueId val="{00000005-F804-4030-AD06-4B6C6579D51C}"/>
              </c:ext>
            </c:extLst>
          </c:dPt>
          <c:dPt>
            <c:idx val="8"/>
            <c:invertIfNegative val="0"/>
            <c:bubble3D val="0"/>
            <c:extLst>
              <c:ext xmlns:c16="http://schemas.microsoft.com/office/drawing/2014/chart" uri="{C3380CC4-5D6E-409C-BE32-E72D297353CC}">
                <c16:uniqueId val="{00000006-F804-4030-AD06-4B6C6579D51C}"/>
              </c:ext>
            </c:extLst>
          </c:dPt>
          <c:dPt>
            <c:idx val="10"/>
            <c:invertIfNegative val="0"/>
            <c:bubble3D val="0"/>
            <c:extLst>
              <c:ext xmlns:c16="http://schemas.microsoft.com/office/drawing/2014/chart" uri="{C3380CC4-5D6E-409C-BE32-E72D297353CC}">
                <c16:uniqueId val="{00000007-F804-4030-AD06-4B6C6579D51C}"/>
              </c:ext>
            </c:extLst>
          </c:dPt>
          <c:dPt>
            <c:idx val="11"/>
            <c:invertIfNegative val="0"/>
            <c:bubble3D val="0"/>
            <c:extLst>
              <c:ext xmlns:c16="http://schemas.microsoft.com/office/drawing/2014/chart" uri="{C3380CC4-5D6E-409C-BE32-E72D297353CC}">
                <c16:uniqueId val="{00000008-F804-4030-AD06-4B6C6579D51C}"/>
              </c:ext>
            </c:extLst>
          </c:dPt>
          <c:dPt>
            <c:idx val="12"/>
            <c:invertIfNegative val="0"/>
            <c:bubble3D val="0"/>
            <c:extLst>
              <c:ext xmlns:c16="http://schemas.microsoft.com/office/drawing/2014/chart" uri="{C3380CC4-5D6E-409C-BE32-E72D297353CC}">
                <c16:uniqueId val="{00000009-F804-4030-AD06-4B6C6579D51C}"/>
              </c:ext>
            </c:extLst>
          </c:dPt>
          <c:dPt>
            <c:idx val="14"/>
            <c:invertIfNegative val="0"/>
            <c:bubble3D val="0"/>
            <c:extLst>
              <c:ext xmlns:c16="http://schemas.microsoft.com/office/drawing/2014/chart" uri="{C3380CC4-5D6E-409C-BE32-E72D297353CC}">
                <c16:uniqueId val="{0000000A-F804-4030-AD06-4B6C6579D51C}"/>
              </c:ext>
            </c:extLst>
          </c:dPt>
          <c:dPt>
            <c:idx val="15"/>
            <c:invertIfNegative val="0"/>
            <c:bubble3D val="0"/>
            <c:extLst>
              <c:ext xmlns:c16="http://schemas.microsoft.com/office/drawing/2014/chart" uri="{C3380CC4-5D6E-409C-BE32-E72D297353CC}">
                <c16:uniqueId val="{0000000B-F804-4030-AD06-4B6C6579D51C}"/>
              </c:ext>
            </c:extLst>
          </c:dPt>
          <c:dPt>
            <c:idx val="17"/>
            <c:invertIfNegative val="0"/>
            <c:bubble3D val="0"/>
            <c:extLst>
              <c:ext xmlns:c16="http://schemas.microsoft.com/office/drawing/2014/chart" uri="{C3380CC4-5D6E-409C-BE32-E72D297353CC}">
                <c16:uniqueId val="{0000000C-F804-4030-AD06-4B6C6579D51C}"/>
              </c:ext>
            </c:extLst>
          </c:dPt>
          <c:dPt>
            <c:idx val="19"/>
            <c:invertIfNegative val="0"/>
            <c:bubble3D val="0"/>
            <c:spPr>
              <a:solidFill>
                <a:srgbClr val="FBBB27"/>
              </a:solidFill>
              <a:ln>
                <a:noFill/>
              </a:ln>
              <a:effectLst/>
            </c:spPr>
            <c:extLst>
              <c:ext xmlns:c16="http://schemas.microsoft.com/office/drawing/2014/chart" uri="{C3380CC4-5D6E-409C-BE32-E72D297353CC}">
                <c16:uniqueId val="{0000000E-F804-4030-AD06-4B6C6579D51C}"/>
              </c:ext>
            </c:extLst>
          </c:dPt>
          <c:dPt>
            <c:idx val="20"/>
            <c:invertIfNegative val="0"/>
            <c:bubble3D val="0"/>
            <c:extLst>
              <c:ext xmlns:c16="http://schemas.microsoft.com/office/drawing/2014/chart" uri="{C3380CC4-5D6E-409C-BE32-E72D297353CC}">
                <c16:uniqueId val="{0000000F-F804-4030-AD06-4B6C6579D51C}"/>
              </c:ext>
            </c:extLst>
          </c:dPt>
          <c:dPt>
            <c:idx val="21"/>
            <c:invertIfNegative val="0"/>
            <c:bubble3D val="0"/>
            <c:extLst>
              <c:ext xmlns:c16="http://schemas.microsoft.com/office/drawing/2014/chart" uri="{C3380CC4-5D6E-409C-BE32-E72D297353CC}">
                <c16:uniqueId val="{00000010-F804-4030-AD06-4B6C6579D51C}"/>
              </c:ext>
            </c:extLst>
          </c:dPt>
          <c:dPt>
            <c:idx val="22"/>
            <c:invertIfNegative val="0"/>
            <c:bubble3D val="0"/>
            <c:extLst>
              <c:ext xmlns:c16="http://schemas.microsoft.com/office/drawing/2014/chart" uri="{C3380CC4-5D6E-409C-BE32-E72D297353CC}">
                <c16:uniqueId val="{00000011-F804-4030-AD06-4B6C6579D51C}"/>
              </c:ext>
            </c:extLst>
          </c:dPt>
          <c:dPt>
            <c:idx val="24"/>
            <c:invertIfNegative val="0"/>
            <c:bubble3D val="0"/>
            <c:extLst>
              <c:ext xmlns:c16="http://schemas.microsoft.com/office/drawing/2014/chart" uri="{C3380CC4-5D6E-409C-BE32-E72D297353CC}">
                <c16:uniqueId val="{00000012-F804-4030-AD06-4B6C6579D51C}"/>
              </c:ext>
            </c:extLst>
          </c:dPt>
          <c:dPt>
            <c:idx val="26"/>
            <c:invertIfNegative val="0"/>
            <c:bubble3D val="0"/>
            <c:extLst>
              <c:ext xmlns:c16="http://schemas.microsoft.com/office/drawing/2014/chart" uri="{C3380CC4-5D6E-409C-BE32-E72D297353CC}">
                <c16:uniqueId val="{00000013-F804-4030-AD06-4B6C6579D51C}"/>
              </c:ext>
            </c:extLst>
          </c:dPt>
          <c:dPt>
            <c:idx val="28"/>
            <c:invertIfNegative val="0"/>
            <c:bubble3D val="0"/>
            <c:extLst>
              <c:ext xmlns:c16="http://schemas.microsoft.com/office/drawing/2014/chart" uri="{C3380CC4-5D6E-409C-BE32-E72D297353CC}">
                <c16:uniqueId val="{00000014-F804-4030-AD06-4B6C6579D51C}"/>
              </c:ext>
            </c:extLst>
          </c:dPt>
          <c:dPt>
            <c:idx val="30"/>
            <c:invertIfNegative val="0"/>
            <c:bubble3D val="0"/>
            <c:extLst>
              <c:ext xmlns:c16="http://schemas.microsoft.com/office/drawing/2014/chart" uri="{C3380CC4-5D6E-409C-BE32-E72D297353CC}">
                <c16:uniqueId val="{00000015-F804-4030-AD06-4B6C6579D51C}"/>
              </c:ext>
            </c:extLst>
          </c:dPt>
          <c:dPt>
            <c:idx val="31"/>
            <c:invertIfNegative val="0"/>
            <c:bubble3D val="0"/>
            <c:extLst>
              <c:ext xmlns:c16="http://schemas.microsoft.com/office/drawing/2014/chart" uri="{C3380CC4-5D6E-409C-BE32-E72D297353CC}">
                <c16:uniqueId val="{00000016-F804-4030-AD06-4B6C6579D51C}"/>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60'!$B$7:$B$38</c:f>
              <c:strCache>
                <c:ptCount val="32"/>
                <c:pt idx="0">
                  <c:v>Colima</c:v>
                </c:pt>
                <c:pt idx="1">
                  <c:v>Tlaxcala</c:v>
                </c:pt>
                <c:pt idx="2">
                  <c:v>Coahuila</c:v>
                </c:pt>
                <c:pt idx="3">
                  <c:v>Guanajuato</c:v>
                </c:pt>
                <c:pt idx="4">
                  <c:v>Tabasco</c:v>
                </c:pt>
                <c:pt idx="5">
                  <c:v>Quintana Roo</c:v>
                </c:pt>
                <c:pt idx="6">
                  <c:v>Estado de México</c:v>
                </c:pt>
                <c:pt idx="7">
                  <c:v>Ciudad de México</c:v>
                </c:pt>
                <c:pt idx="8">
                  <c:v>Baja California</c:v>
                </c:pt>
                <c:pt idx="9">
                  <c:v>Hidalgo</c:v>
                </c:pt>
                <c:pt idx="10">
                  <c:v>Aguascalientes</c:v>
                </c:pt>
                <c:pt idx="11">
                  <c:v>Tamaulipas</c:v>
                </c:pt>
                <c:pt idx="12">
                  <c:v>Chihuahua</c:v>
                </c:pt>
                <c:pt idx="13">
                  <c:v>Chiapas</c:v>
                </c:pt>
                <c:pt idx="14">
                  <c:v>Nayarit</c:v>
                </c:pt>
                <c:pt idx="15">
                  <c:v>Guerrero</c:v>
                </c:pt>
                <c:pt idx="16">
                  <c:v>Puebla</c:v>
                </c:pt>
                <c:pt idx="17">
                  <c:v>Sonora</c:v>
                </c:pt>
                <c:pt idx="18">
                  <c:v>Baja California Sur</c:v>
                </c:pt>
                <c:pt idx="19">
                  <c:v>Jalisco</c:v>
                </c:pt>
                <c:pt idx="20">
                  <c:v>Morelos</c:v>
                </c:pt>
                <c:pt idx="21">
                  <c:v>Michoacán</c:v>
                </c:pt>
                <c:pt idx="22">
                  <c:v>Sinaloa</c:v>
                </c:pt>
                <c:pt idx="23">
                  <c:v>San Luis Potosí</c:v>
                </c:pt>
                <c:pt idx="24">
                  <c:v>Nuevo León</c:v>
                </c:pt>
                <c:pt idx="25">
                  <c:v>Oaxaca</c:v>
                </c:pt>
                <c:pt idx="26">
                  <c:v>Durango</c:v>
                </c:pt>
                <c:pt idx="27">
                  <c:v>Querétaro</c:v>
                </c:pt>
                <c:pt idx="28">
                  <c:v>Veracruz</c:v>
                </c:pt>
                <c:pt idx="29">
                  <c:v>Campeche</c:v>
                </c:pt>
                <c:pt idx="30">
                  <c:v>Yucatán</c:v>
                </c:pt>
                <c:pt idx="31">
                  <c:v>Zacatecas</c:v>
                </c:pt>
              </c:strCache>
            </c:strRef>
          </c:cat>
          <c:val>
            <c:numRef>
              <c:f>'F60'!$C$7:$C$38</c:f>
              <c:numCache>
                <c:formatCode>0.00%</c:formatCode>
                <c:ptCount val="32"/>
                <c:pt idx="0">
                  <c:v>-1.73757462108826E-3</c:v>
                </c:pt>
                <c:pt idx="1">
                  <c:v>-1.32016898162957E-3</c:v>
                </c:pt>
                <c:pt idx="2">
                  <c:v>8.8202959121159701E-3</c:v>
                </c:pt>
                <c:pt idx="3">
                  <c:v>1.4649660261440101E-2</c:v>
                </c:pt>
                <c:pt idx="4">
                  <c:v>1.47794252534357E-2</c:v>
                </c:pt>
                <c:pt idx="5">
                  <c:v>1.7149705450433001E-2</c:v>
                </c:pt>
                <c:pt idx="6">
                  <c:v>1.7287925281285001E-2</c:v>
                </c:pt>
                <c:pt idx="7">
                  <c:v>2.0435706404282401E-2</c:v>
                </c:pt>
                <c:pt idx="8">
                  <c:v>2.1353184611994099E-2</c:v>
                </c:pt>
                <c:pt idx="9">
                  <c:v>2.33193400534593E-2</c:v>
                </c:pt>
                <c:pt idx="10">
                  <c:v>2.4349863732457101E-2</c:v>
                </c:pt>
                <c:pt idx="11">
                  <c:v>2.53755139716372E-2</c:v>
                </c:pt>
                <c:pt idx="12">
                  <c:v>2.5881705088733699E-2</c:v>
                </c:pt>
                <c:pt idx="13">
                  <c:v>3.0140452587242201E-2</c:v>
                </c:pt>
                <c:pt idx="14">
                  <c:v>3.1574465866733799E-2</c:v>
                </c:pt>
                <c:pt idx="15">
                  <c:v>3.1687708058539203E-2</c:v>
                </c:pt>
                <c:pt idx="16">
                  <c:v>3.5552941368690097E-2</c:v>
                </c:pt>
                <c:pt idx="17">
                  <c:v>3.6102837850975102E-2</c:v>
                </c:pt>
                <c:pt idx="18">
                  <c:v>3.6715427245779003E-2</c:v>
                </c:pt>
                <c:pt idx="19">
                  <c:v>3.7569655075121701E-2</c:v>
                </c:pt>
                <c:pt idx="20">
                  <c:v>3.8493152809441898E-2</c:v>
                </c:pt>
                <c:pt idx="21">
                  <c:v>3.8685433407706901E-2</c:v>
                </c:pt>
                <c:pt idx="22">
                  <c:v>4.23447514750201E-2</c:v>
                </c:pt>
                <c:pt idx="23">
                  <c:v>4.35817408285675E-2</c:v>
                </c:pt>
                <c:pt idx="24">
                  <c:v>4.3757744733581301E-2</c:v>
                </c:pt>
                <c:pt idx="25">
                  <c:v>4.7792440599566201E-2</c:v>
                </c:pt>
                <c:pt idx="26">
                  <c:v>4.8688868598522901E-2</c:v>
                </c:pt>
                <c:pt idx="27">
                  <c:v>5.4610146024181697E-2</c:v>
                </c:pt>
                <c:pt idx="28">
                  <c:v>5.72610160746818E-2</c:v>
                </c:pt>
                <c:pt idx="29">
                  <c:v>5.86027689388533E-2</c:v>
                </c:pt>
                <c:pt idx="30">
                  <c:v>6.4932146252917294E-2</c:v>
                </c:pt>
                <c:pt idx="31">
                  <c:v>6.7929967157337706E-2</c:v>
                </c:pt>
              </c:numCache>
            </c:numRef>
          </c:val>
          <c:extLst>
            <c:ext xmlns:c16="http://schemas.microsoft.com/office/drawing/2014/chart" uri="{C3380CC4-5D6E-409C-BE32-E72D297353CC}">
              <c16:uniqueId val="{00000017-F804-4030-AD06-4B6C6579D51C}"/>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60'!$B$40</c:f>
              <c:strCache>
                <c:ptCount val="1"/>
                <c:pt idx="0">
                  <c:v>Nacional</c:v>
                </c:pt>
              </c:strCache>
            </c:strRef>
          </c:tx>
          <c:spPr>
            <a:ln w="57150">
              <a:solidFill>
                <a:srgbClr val="FF6C37"/>
              </a:solidFill>
              <a:prstDash val="sysDot"/>
            </a:ln>
          </c:spPr>
          <c:marker>
            <c:symbol val="none"/>
          </c:marker>
          <c:dLbls>
            <c:dLbl>
              <c:idx val="0"/>
              <c:layout>
                <c:manualLayout>
                  <c:x val="-5.2350168350169136E-3"/>
                  <c:y val="0.22694322075379345"/>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8-F804-4030-AD06-4B6C6579D51C}"/>
                </c:ext>
              </c:extLst>
            </c:dLbl>
            <c:dLbl>
              <c:idx val="1"/>
              <c:delete val="1"/>
              <c:extLst>
                <c:ext xmlns:c15="http://schemas.microsoft.com/office/drawing/2012/chart" uri="{CE6537A1-D6FC-4f65-9D91-7224C49458BB}"/>
                <c:ext xmlns:c16="http://schemas.microsoft.com/office/drawing/2014/chart" uri="{C3380CC4-5D6E-409C-BE32-E72D297353CC}">
                  <c16:uniqueId val="{00000019-F804-4030-AD06-4B6C6579D51C}"/>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60'!$D$40:$D$41</c:f>
              <c:numCache>
                <c:formatCode>0.00%</c:formatCode>
                <c:ptCount val="2"/>
                <c:pt idx="0">
                  <c:v>3.2000000000000001E-2</c:v>
                </c:pt>
                <c:pt idx="1">
                  <c:v>3.2000000000000001E-2</c:v>
                </c:pt>
              </c:numCache>
            </c:numRef>
          </c:xVal>
          <c:yVal>
            <c:numRef>
              <c:f>'F60'!$C$40:$C$41</c:f>
              <c:numCache>
                <c:formatCode>General</c:formatCode>
                <c:ptCount val="2"/>
                <c:pt idx="0">
                  <c:v>1</c:v>
                </c:pt>
                <c:pt idx="1">
                  <c:v>0</c:v>
                </c:pt>
              </c:numCache>
            </c:numRef>
          </c:yVal>
          <c:smooth val="0"/>
          <c:extLst>
            <c:ext xmlns:c16="http://schemas.microsoft.com/office/drawing/2014/chart" uri="{C3380CC4-5D6E-409C-BE32-E72D297353CC}">
              <c16:uniqueId val="{0000001A-F804-4030-AD06-4B6C6579D51C}"/>
            </c:ext>
          </c:extLst>
        </c:ser>
        <c:dLbls>
          <c:showLegendKey val="0"/>
          <c:showVal val="0"/>
          <c:showCatName val="0"/>
          <c:showSerName val="0"/>
          <c:showPercent val="0"/>
          <c:showBubbleSize val="0"/>
        </c:dLbls>
        <c:axId val="448639344"/>
        <c:axId val="448638032"/>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48638032"/>
        <c:scaling>
          <c:orientation val="minMax"/>
          <c:max val="1"/>
        </c:scaling>
        <c:delete val="1"/>
        <c:axPos val="l"/>
        <c:numFmt formatCode="General" sourceLinked="1"/>
        <c:majorTickMark val="out"/>
        <c:minorTickMark val="none"/>
        <c:tickLblPos val="nextTo"/>
        <c:crossAx val="448639344"/>
        <c:crosses val="autoZero"/>
        <c:crossBetween val="midCat"/>
      </c:valAx>
      <c:valAx>
        <c:axId val="448639344"/>
        <c:scaling>
          <c:orientation val="minMax"/>
        </c:scaling>
        <c:delete val="1"/>
        <c:axPos val="b"/>
        <c:numFmt formatCode="0.00%" sourceLinked="1"/>
        <c:majorTickMark val="out"/>
        <c:minorTickMark val="none"/>
        <c:tickLblPos val="nextTo"/>
        <c:crossAx val="44863803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D5BF-4F09-9B1C-1B861F339472}"/>
              </c:ext>
            </c:extLst>
          </c:dPt>
          <c:dPt>
            <c:idx val="1"/>
            <c:invertIfNegative val="0"/>
            <c:bubble3D val="0"/>
            <c:extLst>
              <c:ext xmlns:c16="http://schemas.microsoft.com/office/drawing/2014/chart" uri="{C3380CC4-5D6E-409C-BE32-E72D297353CC}">
                <c16:uniqueId val="{00000001-D5BF-4F09-9B1C-1B861F339472}"/>
              </c:ext>
            </c:extLst>
          </c:dPt>
          <c:dPt>
            <c:idx val="2"/>
            <c:invertIfNegative val="0"/>
            <c:bubble3D val="0"/>
            <c:extLst>
              <c:ext xmlns:c16="http://schemas.microsoft.com/office/drawing/2014/chart" uri="{C3380CC4-5D6E-409C-BE32-E72D297353CC}">
                <c16:uniqueId val="{00000002-D5BF-4F09-9B1C-1B861F339472}"/>
              </c:ext>
            </c:extLst>
          </c:dPt>
          <c:dPt>
            <c:idx val="3"/>
            <c:invertIfNegative val="0"/>
            <c:bubble3D val="0"/>
            <c:extLst>
              <c:ext xmlns:c16="http://schemas.microsoft.com/office/drawing/2014/chart" uri="{C3380CC4-5D6E-409C-BE32-E72D297353CC}">
                <c16:uniqueId val="{00000003-D5BF-4F09-9B1C-1B861F339472}"/>
              </c:ext>
            </c:extLst>
          </c:dPt>
          <c:dPt>
            <c:idx val="4"/>
            <c:invertIfNegative val="0"/>
            <c:bubble3D val="0"/>
            <c:extLst>
              <c:ext xmlns:c16="http://schemas.microsoft.com/office/drawing/2014/chart" uri="{C3380CC4-5D6E-409C-BE32-E72D297353CC}">
                <c16:uniqueId val="{00000004-D5BF-4F09-9B1C-1B861F339472}"/>
              </c:ext>
            </c:extLst>
          </c:dPt>
          <c:dPt>
            <c:idx val="6"/>
            <c:invertIfNegative val="0"/>
            <c:bubble3D val="0"/>
            <c:extLst>
              <c:ext xmlns:c16="http://schemas.microsoft.com/office/drawing/2014/chart" uri="{C3380CC4-5D6E-409C-BE32-E72D297353CC}">
                <c16:uniqueId val="{00000005-D5BF-4F09-9B1C-1B861F339472}"/>
              </c:ext>
            </c:extLst>
          </c:dPt>
          <c:dPt>
            <c:idx val="8"/>
            <c:invertIfNegative val="0"/>
            <c:bubble3D val="0"/>
            <c:extLst>
              <c:ext xmlns:c16="http://schemas.microsoft.com/office/drawing/2014/chart" uri="{C3380CC4-5D6E-409C-BE32-E72D297353CC}">
                <c16:uniqueId val="{00000006-D5BF-4F09-9B1C-1B861F339472}"/>
              </c:ext>
            </c:extLst>
          </c:dPt>
          <c:dPt>
            <c:idx val="9"/>
            <c:invertIfNegative val="0"/>
            <c:bubble3D val="0"/>
            <c:extLst>
              <c:ext xmlns:c16="http://schemas.microsoft.com/office/drawing/2014/chart" uri="{C3380CC4-5D6E-409C-BE32-E72D297353CC}">
                <c16:uniqueId val="{00000007-D5BF-4F09-9B1C-1B861F339472}"/>
              </c:ext>
            </c:extLst>
          </c:dPt>
          <c:dPt>
            <c:idx val="12"/>
            <c:invertIfNegative val="0"/>
            <c:bubble3D val="0"/>
            <c:extLst>
              <c:ext xmlns:c16="http://schemas.microsoft.com/office/drawing/2014/chart" uri="{C3380CC4-5D6E-409C-BE32-E72D297353CC}">
                <c16:uniqueId val="{00000008-D5BF-4F09-9B1C-1B861F339472}"/>
              </c:ext>
            </c:extLst>
          </c:dPt>
          <c:dPt>
            <c:idx val="13"/>
            <c:invertIfNegative val="0"/>
            <c:bubble3D val="0"/>
            <c:extLst>
              <c:ext xmlns:c16="http://schemas.microsoft.com/office/drawing/2014/chart" uri="{C3380CC4-5D6E-409C-BE32-E72D297353CC}">
                <c16:uniqueId val="{00000009-D5BF-4F09-9B1C-1B861F339472}"/>
              </c:ext>
            </c:extLst>
          </c:dPt>
          <c:dPt>
            <c:idx val="14"/>
            <c:invertIfNegative val="0"/>
            <c:bubble3D val="0"/>
            <c:extLst>
              <c:ext xmlns:c16="http://schemas.microsoft.com/office/drawing/2014/chart" uri="{C3380CC4-5D6E-409C-BE32-E72D297353CC}">
                <c16:uniqueId val="{0000000A-D5BF-4F09-9B1C-1B861F339472}"/>
              </c:ext>
            </c:extLst>
          </c:dPt>
          <c:dPt>
            <c:idx val="15"/>
            <c:invertIfNegative val="0"/>
            <c:bubble3D val="0"/>
            <c:spPr>
              <a:solidFill>
                <a:srgbClr val="FBBB27"/>
              </a:solidFill>
              <a:ln>
                <a:noFill/>
              </a:ln>
              <a:effectLst/>
            </c:spPr>
            <c:extLst>
              <c:ext xmlns:c16="http://schemas.microsoft.com/office/drawing/2014/chart" uri="{C3380CC4-5D6E-409C-BE32-E72D297353CC}">
                <c16:uniqueId val="{0000000C-D5BF-4F09-9B1C-1B861F339472}"/>
              </c:ext>
            </c:extLst>
          </c:dPt>
          <c:dPt>
            <c:idx val="16"/>
            <c:invertIfNegative val="0"/>
            <c:bubble3D val="0"/>
            <c:extLst>
              <c:ext xmlns:c16="http://schemas.microsoft.com/office/drawing/2014/chart" uri="{C3380CC4-5D6E-409C-BE32-E72D297353CC}">
                <c16:uniqueId val="{0000000D-D5BF-4F09-9B1C-1B861F339472}"/>
              </c:ext>
            </c:extLst>
          </c:dPt>
          <c:dPt>
            <c:idx val="18"/>
            <c:invertIfNegative val="0"/>
            <c:bubble3D val="0"/>
            <c:extLst>
              <c:ext xmlns:c16="http://schemas.microsoft.com/office/drawing/2014/chart" uri="{C3380CC4-5D6E-409C-BE32-E72D297353CC}">
                <c16:uniqueId val="{0000000E-D5BF-4F09-9B1C-1B861F339472}"/>
              </c:ext>
            </c:extLst>
          </c:dPt>
          <c:dPt>
            <c:idx val="20"/>
            <c:invertIfNegative val="0"/>
            <c:bubble3D val="0"/>
            <c:extLst>
              <c:ext xmlns:c16="http://schemas.microsoft.com/office/drawing/2014/chart" uri="{C3380CC4-5D6E-409C-BE32-E72D297353CC}">
                <c16:uniqueId val="{0000000F-D5BF-4F09-9B1C-1B861F339472}"/>
              </c:ext>
            </c:extLst>
          </c:dPt>
          <c:dPt>
            <c:idx val="21"/>
            <c:invertIfNegative val="0"/>
            <c:bubble3D val="0"/>
            <c:extLst>
              <c:ext xmlns:c16="http://schemas.microsoft.com/office/drawing/2014/chart" uri="{C3380CC4-5D6E-409C-BE32-E72D297353CC}">
                <c16:uniqueId val="{00000010-D5BF-4F09-9B1C-1B861F339472}"/>
              </c:ext>
            </c:extLst>
          </c:dPt>
          <c:dPt>
            <c:idx val="23"/>
            <c:invertIfNegative val="0"/>
            <c:bubble3D val="0"/>
            <c:extLst>
              <c:ext xmlns:c16="http://schemas.microsoft.com/office/drawing/2014/chart" uri="{C3380CC4-5D6E-409C-BE32-E72D297353CC}">
                <c16:uniqueId val="{00000011-D5BF-4F09-9B1C-1B861F339472}"/>
              </c:ext>
            </c:extLst>
          </c:dPt>
          <c:dPt>
            <c:idx val="25"/>
            <c:invertIfNegative val="0"/>
            <c:bubble3D val="0"/>
            <c:extLst>
              <c:ext xmlns:c16="http://schemas.microsoft.com/office/drawing/2014/chart" uri="{C3380CC4-5D6E-409C-BE32-E72D297353CC}">
                <c16:uniqueId val="{00000012-D5BF-4F09-9B1C-1B861F339472}"/>
              </c:ext>
            </c:extLst>
          </c:dPt>
          <c:dPt>
            <c:idx val="27"/>
            <c:invertIfNegative val="0"/>
            <c:bubble3D val="0"/>
            <c:extLst>
              <c:ext xmlns:c16="http://schemas.microsoft.com/office/drawing/2014/chart" uri="{C3380CC4-5D6E-409C-BE32-E72D297353CC}">
                <c16:uniqueId val="{00000013-D5BF-4F09-9B1C-1B861F339472}"/>
              </c:ext>
            </c:extLst>
          </c:dPt>
          <c:dPt>
            <c:idx val="28"/>
            <c:invertIfNegative val="0"/>
            <c:bubble3D val="0"/>
            <c:extLst>
              <c:ext xmlns:c16="http://schemas.microsoft.com/office/drawing/2014/chart" uri="{C3380CC4-5D6E-409C-BE32-E72D297353CC}">
                <c16:uniqueId val="{00000014-D5BF-4F09-9B1C-1B861F339472}"/>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61'!$B$7:$B$38</c:f>
              <c:strCache>
                <c:ptCount val="32"/>
                <c:pt idx="0">
                  <c:v>Nayarit</c:v>
                </c:pt>
                <c:pt idx="1">
                  <c:v>Tamaulipas</c:v>
                </c:pt>
                <c:pt idx="2">
                  <c:v>Zacatecas</c:v>
                </c:pt>
                <c:pt idx="3">
                  <c:v>Guanajuato</c:v>
                </c:pt>
                <c:pt idx="4">
                  <c:v>Querétaro</c:v>
                </c:pt>
                <c:pt idx="5">
                  <c:v>Sinaloa</c:v>
                </c:pt>
                <c:pt idx="6">
                  <c:v>Campeche</c:v>
                </c:pt>
                <c:pt idx="7">
                  <c:v>Oaxaca</c:v>
                </c:pt>
                <c:pt idx="8">
                  <c:v>Aguascalientes</c:v>
                </c:pt>
                <c:pt idx="9">
                  <c:v>Colima</c:v>
                </c:pt>
                <c:pt idx="10">
                  <c:v>Morelos</c:v>
                </c:pt>
                <c:pt idx="11">
                  <c:v>Guerrero</c:v>
                </c:pt>
                <c:pt idx="12">
                  <c:v>Chihuahua</c:v>
                </c:pt>
                <c:pt idx="13">
                  <c:v>Veracruz</c:v>
                </c:pt>
                <c:pt idx="14">
                  <c:v>Puebla</c:v>
                </c:pt>
                <c:pt idx="15">
                  <c:v>Jalisco</c:v>
                </c:pt>
                <c:pt idx="16">
                  <c:v>Chiapas</c:v>
                </c:pt>
                <c:pt idx="17">
                  <c:v>Ciudad de México</c:v>
                </c:pt>
                <c:pt idx="18">
                  <c:v>Tlaxcala</c:v>
                </c:pt>
                <c:pt idx="19">
                  <c:v>Durango</c:v>
                </c:pt>
                <c:pt idx="20">
                  <c:v>Quintana Roo</c:v>
                </c:pt>
                <c:pt idx="21">
                  <c:v>Hidalgo</c:v>
                </c:pt>
                <c:pt idx="22">
                  <c:v>Yucatán</c:v>
                </c:pt>
                <c:pt idx="23">
                  <c:v>Coahuila</c:v>
                </c:pt>
                <c:pt idx="24">
                  <c:v>Sonora</c:v>
                </c:pt>
                <c:pt idx="25">
                  <c:v>San Luis Potosí</c:v>
                </c:pt>
                <c:pt idx="26">
                  <c:v>Michoacán</c:v>
                </c:pt>
                <c:pt idx="27">
                  <c:v>Nuevo León</c:v>
                </c:pt>
                <c:pt idx="28">
                  <c:v>Estado de México</c:v>
                </c:pt>
                <c:pt idx="29">
                  <c:v>Tabasco</c:v>
                </c:pt>
                <c:pt idx="30">
                  <c:v>Baja California</c:v>
                </c:pt>
                <c:pt idx="31">
                  <c:v>Baja California Sur</c:v>
                </c:pt>
              </c:strCache>
            </c:strRef>
          </c:cat>
          <c:val>
            <c:numRef>
              <c:f>'F61'!$C$7:$C$38</c:f>
              <c:numCache>
                <c:formatCode>0.00%</c:formatCode>
                <c:ptCount val="32"/>
                <c:pt idx="0">
                  <c:v>5.4736165932737703E-2</c:v>
                </c:pt>
                <c:pt idx="1">
                  <c:v>6.38236907383605E-2</c:v>
                </c:pt>
                <c:pt idx="2">
                  <c:v>6.4816825511722506E-2</c:v>
                </c:pt>
                <c:pt idx="3">
                  <c:v>6.8263815198759098E-2</c:v>
                </c:pt>
                <c:pt idx="4">
                  <c:v>6.90472201613095E-2</c:v>
                </c:pt>
                <c:pt idx="5">
                  <c:v>7.0135562951538305E-2</c:v>
                </c:pt>
                <c:pt idx="6">
                  <c:v>7.0766638584667294E-2</c:v>
                </c:pt>
                <c:pt idx="7">
                  <c:v>7.2269252962146299E-2</c:v>
                </c:pt>
                <c:pt idx="8">
                  <c:v>7.2437273982772998E-2</c:v>
                </c:pt>
                <c:pt idx="9">
                  <c:v>7.3479929281983894E-2</c:v>
                </c:pt>
                <c:pt idx="10">
                  <c:v>7.3481452921425799E-2</c:v>
                </c:pt>
                <c:pt idx="11">
                  <c:v>7.5390502967822806E-2</c:v>
                </c:pt>
                <c:pt idx="12">
                  <c:v>7.6505413001180897E-2</c:v>
                </c:pt>
                <c:pt idx="13">
                  <c:v>7.6644792874930104E-2</c:v>
                </c:pt>
                <c:pt idx="14">
                  <c:v>7.7351323028556504E-2</c:v>
                </c:pt>
                <c:pt idx="15">
                  <c:v>7.9825207692894001E-2</c:v>
                </c:pt>
                <c:pt idx="16">
                  <c:v>8.0685222844901303E-2</c:v>
                </c:pt>
                <c:pt idx="17">
                  <c:v>8.4475563692744296E-2</c:v>
                </c:pt>
                <c:pt idx="18">
                  <c:v>8.5175242730625406E-2</c:v>
                </c:pt>
                <c:pt idx="19">
                  <c:v>8.5545505194507099E-2</c:v>
                </c:pt>
                <c:pt idx="20">
                  <c:v>8.5723037186661702E-2</c:v>
                </c:pt>
                <c:pt idx="21">
                  <c:v>8.5802066253840306E-2</c:v>
                </c:pt>
                <c:pt idx="22">
                  <c:v>8.5932733827199598E-2</c:v>
                </c:pt>
                <c:pt idx="23">
                  <c:v>8.6246212725242993E-2</c:v>
                </c:pt>
                <c:pt idx="24">
                  <c:v>8.6375831097632097E-2</c:v>
                </c:pt>
                <c:pt idx="25">
                  <c:v>8.6640320094454104E-2</c:v>
                </c:pt>
                <c:pt idx="26">
                  <c:v>8.8100723891694002E-2</c:v>
                </c:pt>
                <c:pt idx="27">
                  <c:v>9.0397115495939498E-2</c:v>
                </c:pt>
                <c:pt idx="28">
                  <c:v>9.1774114574832796E-2</c:v>
                </c:pt>
                <c:pt idx="29">
                  <c:v>9.2300839698434597E-2</c:v>
                </c:pt>
                <c:pt idx="30">
                  <c:v>9.5330580535653006E-2</c:v>
                </c:pt>
                <c:pt idx="31">
                  <c:v>0.10918530222659301</c:v>
                </c:pt>
              </c:numCache>
            </c:numRef>
          </c:val>
          <c:extLst>
            <c:ext xmlns:c16="http://schemas.microsoft.com/office/drawing/2014/chart" uri="{C3380CC4-5D6E-409C-BE32-E72D297353CC}">
              <c16:uniqueId val="{00000015-D5BF-4F09-9B1C-1B861F339472}"/>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61'!$B$40</c:f>
              <c:strCache>
                <c:ptCount val="1"/>
                <c:pt idx="0">
                  <c:v>Nacional</c:v>
                </c:pt>
              </c:strCache>
            </c:strRef>
          </c:tx>
          <c:spPr>
            <a:ln w="57150">
              <a:solidFill>
                <a:srgbClr val="FF6C37"/>
              </a:solidFill>
              <a:prstDash val="sysDot"/>
            </a:ln>
          </c:spPr>
          <c:marker>
            <c:symbol val="none"/>
          </c:marker>
          <c:dLbls>
            <c:dLbl>
              <c:idx val="0"/>
              <c:layout>
                <c:manualLayout>
                  <c:x val="-6.6666666666666763E-2"/>
                  <c:y val="0.22615716954625517"/>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6-D5BF-4F09-9B1C-1B861F339472}"/>
                </c:ext>
              </c:extLst>
            </c:dLbl>
            <c:dLbl>
              <c:idx val="1"/>
              <c:delete val="1"/>
              <c:extLst>
                <c:ext xmlns:c15="http://schemas.microsoft.com/office/drawing/2012/chart" uri="{CE6537A1-D6FC-4f65-9D91-7224C49458BB}"/>
                <c:ext xmlns:c16="http://schemas.microsoft.com/office/drawing/2014/chart" uri="{C3380CC4-5D6E-409C-BE32-E72D297353CC}">
                  <c16:uniqueId val="{00000017-D5BF-4F09-9B1C-1B861F339472}"/>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61'!$D$40:$D$41</c:f>
              <c:numCache>
                <c:formatCode>0.00%</c:formatCode>
                <c:ptCount val="2"/>
                <c:pt idx="0">
                  <c:v>8.1000000000000003E-2</c:v>
                </c:pt>
                <c:pt idx="1">
                  <c:v>8.1000000000000003E-2</c:v>
                </c:pt>
              </c:numCache>
            </c:numRef>
          </c:xVal>
          <c:yVal>
            <c:numRef>
              <c:f>'F61'!$C$40:$C$41</c:f>
              <c:numCache>
                <c:formatCode>General</c:formatCode>
                <c:ptCount val="2"/>
                <c:pt idx="0">
                  <c:v>1</c:v>
                </c:pt>
                <c:pt idx="1">
                  <c:v>0</c:v>
                </c:pt>
              </c:numCache>
            </c:numRef>
          </c:yVal>
          <c:smooth val="0"/>
          <c:extLst>
            <c:ext xmlns:c16="http://schemas.microsoft.com/office/drawing/2014/chart" uri="{C3380CC4-5D6E-409C-BE32-E72D297353CC}">
              <c16:uniqueId val="{00000018-D5BF-4F09-9B1C-1B861F339472}"/>
            </c:ext>
          </c:extLst>
        </c:ser>
        <c:dLbls>
          <c:showLegendKey val="0"/>
          <c:showVal val="0"/>
          <c:showCatName val="0"/>
          <c:showSerName val="0"/>
          <c:showPercent val="0"/>
          <c:showBubbleSize val="0"/>
        </c:dLbls>
        <c:axId val="448639344"/>
        <c:axId val="448638032"/>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48638032"/>
        <c:scaling>
          <c:orientation val="minMax"/>
          <c:max val="1"/>
        </c:scaling>
        <c:delete val="1"/>
        <c:axPos val="l"/>
        <c:numFmt formatCode="General" sourceLinked="1"/>
        <c:majorTickMark val="out"/>
        <c:minorTickMark val="none"/>
        <c:tickLblPos val="nextTo"/>
        <c:crossAx val="448639344"/>
        <c:crosses val="autoZero"/>
        <c:crossBetween val="midCat"/>
      </c:valAx>
      <c:valAx>
        <c:axId val="448639344"/>
        <c:scaling>
          <c:orientation val="minMax"/>
        </c:scaling>
        <c:delete val="1"/>
        <c:axPos val="b"/>
        <c:numFmt formatCode="0.00%" sourceLinked="1"/>
        <c:majorTickMark val="out"/>
        <c:minorTickMark val="none"/>
        <c:tickLblPos val="nextTo"/>
        <c:crossAx val="44863803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6944274341702389E-2"/>
          <c:y val="4.1198501872659173E-2"/>
          <c:w val="0.94121249234537663"/>
          <c:h val="0.80176206906720926"/>
        </c:manualLayout>
      </c:layout>
      <c:barChart>
        <c:barDir val="col"/>
        <c:grouping val="clustered"/>
        <c:varyColors val="0"/>
        <c:ser>
          <c:idx val="1"/>
          <c:order val="0"/>
          <c:tx>
            <c:strRef>
              <c:f>'F10'!$D$4</c:f>
              <c:strCache>
                <c:ptCount val="1"/>
                <c:pt idx="0">
                  <c:v>Nacional</c:v>
                </c:pt>
              </c:strCache>
            </c:strRef>
          </c:tx>
          <c:spPr>
            <a:solidFill>
              <a:schemeClr val="tx1">
                <a:lumMod val="50000"/>
                <a:lumOff val="50000"/>
              </a:schemeClr>
            </a:solidFill>
            <a:ln>
              <a:noFill/>
            </a:ln>
            <a:effectLst/>
          </c:spPr>
          <c:invertIfNegative val="0"/>
          <c:dLbls>
            <c:dLbl>
              <c:idx val="0"/>
              <c:layout>
                <c:manualLayout>
                  <c:x val="-4.8989589712186161E-3"/>
                  <c:y val="7.994396767819753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C3E-4AFA-ABA7-1AFDF379EAEF}"/>
                </c:ext>
              </c:extLst>
            </c:dLbl>
            <c:dLbl>
              <c:idx val="8"/>
              <c:layout>
                <c:manualLayout>
                  <c:x val="4.8989589712186161E-3"/>
                  <c:y val="0.11739715119879678"/>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C3E-4AFA-ABA7-1AFDF379EAEF}"/>
                </c:ext>
              </c:extLst>
            </c:dLbl>
            <c:dLbl>
              <c:idx val="9"/>
              <c:layout>
                <c:manualLayout>
                  <c:x val="0"/>
                  <c:y val="9.492524108643719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C3E-4AFA-ABA7-1AFDF379EAE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B$5:$B$14</c:f>
              <c:strCache>
                <c:ptCount val="10"/>
                <c:pt idx="0">
                  <c:v>I </c:v>
                </c:pt>
                <c:pt idx="1">
                  <c:v>II </c:v>
                </c:pt>
                <c:pt idx="2">
                  <c:v>III</c:v>
                </c:pt>
                <c:pt idx="3">
                  <c:v>IV</c:v>
                </c:pt>
                <c:pt idx="4">
                  <c:v>V</c:v>
                </c:pt>
                <c:pt idx="5">
                  <c:v>VI</c:v>
                </c:pt>
                <c:pt idx="6">
                  <c:v>VII</c:v>
                </c:pt>
                <c:pt idx="7">
                  <c:v>VIII</c:v>
                </c:pt>
                <c:pt idx="8">
                  <c:v>IX</c:v>
                </c:pt>
                <c:pt idx="9">
                  <c:v>X</c:v>
                </c:pt>
              </c:strCache>
            </c:strRef>
          </c:cat>
          <c:val>
            <c:numRef>
              <c:f>'F10'!$D$5:$D$14</c:f>
              <c:numCache>
                <c:formatCode>0.0%</c:formatCode>
                <c:ptCount val="10"/>
                <c:pt idx="0">
                  <c:v>0.1226100973489041</c:v>
                </c:pt>
                <c:pt idx="1">
                  <c:v>0.1412782647029264</c:v>
                </c:pt>
                <c:pt idx="2">
                  <c:v>0.1577500239014146</c:v>
                </c:pt>
                <c:pt idx="3">
                  <c:v>0.16724959707293713</c:v>
                </c:pt>
                <c:pt idx="4">
                  <c:v>0.18139642755615129</c:v>
                </c:pt>
                <c:pt idx="5">
                  <c:v>0.18876687405723702</c:v>
                </c:pt>
                <c:pt idx="6">
                  <c:v>0.19791523961480748</c:v>
                </c:pt>
                <c:pt idx="7">
                  <c:v>0.20824071810545883</c:v>
                </c:pt>
                <c:pt idx="8">
                  <c:v>0.2190265541681872</c:v>
                </c:pt>
                <c:pt idx="9">
                  <c:v>0.20884998238797484</c:v>
                </c:pt>
              </c:numCache>
            </c:numRef>
          </c:val>
          <c:extLst>
            <c:ext xmlns:c16="http://schemas.microsoft.com/office/drawing/2014/chart" uri="{C3380CC4-5D6E-409C-BE32-E72D297353CC}">
              <c16:uniqueId val="{00000003-9C3E-4AFA-ABA7-1AFDF379EAEF}"/>
            </c:ext>
          </c:extLst>
        </c:ser>
        <c:ser>
          <c:idx val="0"/>
          <c:order val="1"/>
          <c:tx>
            <c:strRef>
              <c:f>'F10'!$C$4</c:f>
              <c:strCache>
                <c:ptCount val="1"/>
                <c:pt idx="0">
                  <c:v>Jalisco</c:v>
                </c:pt>
              </c:strCache>
            </c:strRef>
          </c:tx>
          <c:spPr>
            <a:solidFill>
              <a:srgbClr val="FFC000"/>
            </a:solidFill>
            <a:ln>
              <a:noFill/>
            </a:ln>
            <a:effectLst/>
          </c:spPr>
          <c:invertIfNegative val="0"/>
          <c:dLbls>
            <c:dLbl>
              <c:idx val="0"/>
              <c:layout>
                <c:manualLayout>
                  <c:x val="1.4696876913655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C3E-4AFA-ABA7-1AFDF379EAEF}"/>
                </c:ext>
              </c:extLst>
            </c:dLbl>
            <c:dLbl>
              <c:idx val="2"/>
              <c:layout>
                <c:manualLayout>
                  <c:x val="2.449479485609308E-3"/>
                  <c:y val="1.87265917602996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C3E-4AFA-ABA7-1AFDF379EAEF}"/>
                </c:ext>
              </c:extLst>
            </c:dLbl>
            <c:dLbl>
              <c:idx val="5"/>
              <c:layout>
                <c:manualLayout>
                  <c:x val="4.8989589712185259E-3"/>
                  <c:y val="2.621722846441947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C3E-4AFA-ABA7-1AFDF379EAEF}"/>
                </c:ext>
              </c:extLst>
            </c:dLbl>
            <c:dLbl>
              <c:idx val="9"/>
              <c:layout>
                <c:manualLayout>
                  <c:x val="9.7979179424370517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C3E-4AFA-ABA7-1AFDF379EAE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B$5:$B$14</c:f>
              <c:strCache>
                <c:ptCount val="10"/>
                <c:pt idx="0">
                  <c:v>I </c:v>
                </c:pt>
                <c:pt idx="1">
                  <c:v>II </c:v>
                </c:pt>
                <c:pt idx="2">
                  <c:v>III</c:v>
                </c:pt>
                <c:pt idx="3">
                  <c:v>IV</c:v>
                </c:pt>
                <c:pt idx="4">
                  <c:v>V</c:v>
                </c:pt>
                <c:pt idx="5">
                  <c:v>VI</c:v>
                </c:pt>
                <c:pt idx="6">
                  <c:v>VII</c:v>
                </c:pt>
                <c:pt idx="7">
                  <c:v>VIII</c:v>
                </c:pt>
                <c:pt idx="8">
                  <c:v>IX</c:v>
                </c:pt>
                <c:pt idx="9">
                  <c:v>X</c:v>
                </c:pt>
              </c:strCache>
            </c:strRef>
          </c:cat>
          <c:val>
            <c:numRef>
              <c:f>'F10'!$C$5:$C$14</c:f>
              <c:numCache>
                <c:formatCode>0.0%</c:formatCode>
                <c:ptCount val="10"/>
                <c:pt idx="0">
                  <c:v>0.13258581040471154</c:v>
                </c:pt>
                <c:pt idx="1">
                  <c:v>0.13982998776042091</c:v>
                </c:pt>
                <c:pt idx="2">
                  <c:v>0.1619300144584066</c:v>
                </c:pt>
                <c:pt idx="3">
                  <c:v>0.17107515052590286</c:v>
                </c:pt>
                <c:pt idx="4">
                  <c:v>0.17327244747442955</c:v>
                </c:pt>
                <c:pt idx="5">
                  <c:v>0.17681154679053068</c:v>
                </c:pt>
                <c:pt idx="6">
                  <c:v>0.19683402150999191</c:v>
                </c:pt>
                <c:pt idx="7">
                  <c:v>0.19625811322058442</c:v>
                </c:pt>
                <c:pt idx="8">
                  <c:v>0.19367011646363247</c:v>
                </c:pt>
                <c:pt idx="9">
                  <c:v>0.18976169194929784</c:v>
                </c:pt>
              </c:numCache>
            </c:numRef>
          </c:val>
          <c:extLst>
            <c:ext xmlns:c16="http://schemas.microsoft.com/office/drawing/2014/chart" uri="{C3380CC4-5D6E-409C-BE32-E72D297353CC}">
              <c16:uniqueId val="{00000008-9C3E-4AFA-ABA7-1AFDF379EAEF}"/>
            </c:ext>
          </c:extLst>
        </c:ser>
        <c:dLbls>
          <c:showLegendKey val="0"/>
          <c:showVal val="0"/>
          <c:showCatName val="0"/>
          <c:showSerName val="0"/>
          <c:showPercent val="0"/>
          <c:showBubbleSize val="0"/>
        </c:dLbls>
        <c:gapWidth val="219"/>
        <c:overlap val="-27"/>
        <c:axId val="515878863"/>
        <c:axId val="562416847"/>
      </c:barChart>
      <c:catAx>
        <c:axId val="515878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62416847"/>
        <c:crosses val="autoZero"/>
        <c:auto val="1"/>
        <c:lblAlgn val="ctr"/>
        <c:lblOffset val="100"/>
        <c:noMultiLvlLbl val="0"/>
      </c:catAx>
      <c:valAx>
        <c:axId val="562416847"/>
        <c:scaling>
          <c:orientation val="minMax"/>
        </c:scaling>
        <c:delete val="1"/>
        <c:axPos val="l"/>
        <c:numFmt formatCode="0.0%" sourceLinked="1"/>
        <c:majorTickMark val="none"/>
        <c:minorTickMark val="none"/>
        <c:tickLblPos val="nextTo"/>
        <c:crossAx val="515878863"/>
        <c:crosses val="autoZero"/>
        <c:crossBetween val="between"/>
      </c:valAx>
      <c:spPr>
        <a:noFill/>
        <a:ln>
          <a:noFill/>
        </a:ln>
        <a:effectLst/>
      </c:spPr>
    </c:plotArea>
    <c:legend>
      <c:legendPos val="b"/>
      <c:layout>
        <c:manualLayout>
          <c:xMode val="edge"/>
          <c:yMode val="edge"/>
          <c:x val="0.31198653750644922"/>
          <c:y val="0.90655607655784598"/>
          <c:w val="0.34173401931617092"/>
          <c:h val="5.973605827361467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2F85-4F05-82F0-C2677AD1F428}"/>
              </c:ext>
            </c:extLst>
          </c:dPt>
          <c:dPt>
            <c:idx val="2"/>
            <c:invertIfNegative val="0"/>
            <c:bubble3D val="0"/>
            <c:extLst>
              <c:ext xmlns:c16="http://schemas.microsoft.com/office/drawing/2014/chart" uri="{C3380CC4-5D6E-409C-BE32-E72D297353CC}">
                <c16:uniqueId val="{00000001-2F85-4F05-82F0-C2677AD1F428}"/>
              </c:ext>
            </c:extLst>
          </c:dPt>
          <c:dPt>
            <c:idx val="3"/>
            <c:invertIfNegative val="0"/>
            <c:bubble3D val="0"/>
            <c:extLst>
              <c:ext xmlns:c16="http://schemas.microsoft.com/office/drawing/2014/chart" uri="{C3380CC4-5D6E-409C-BE32-E72D297353CC}">
                <c16:uniqueId val="{00000002-2F85-4F05-82F0-C2677AD1F428}"/>
              </c:ext>
            </c:extLst>
          </c:dPt>
          <c:dPt>
            <c:idx val="4"/>
            <c:invertIfNegative val="0"/>
            <c:bubble3D val="0"/>
            <c:extLst>
              <c:ext xmlns:c16="http://schemas.microsoft.com/office/drawing/2014/chart" uri="{C3380CC4-5D6E-409C-BE32-E72D297353CC}">
                <c16:uniqueId val="{00000003-2F85-4F05-82F0-C2677AD1F428}"/>
              </c:ext>
            </c:extLst>
          </c:dPt>
          <c:dPt>
            <c:idx val="6"/>
            <c:invertIfNegative val="0"/>
            <c:bubble3D val="0"/>
            <c:spPr>
              <a:solidFill>
                <a:srgbClr val="FBBB27"/>
              </a:solidFill>
              <a:ln>
                <a:noFill/>
              </a:ln>
              <a:effectLst/>
            </c:spPr>
            <c:extLst>
              <c:ext xmlns:c16="http://schemas.microsoft.com/office/drawing/2014/chart" uri="{C3380CC4-5D6E-409C-BE32-E72D297353CC}">
                <c16:uniqueId val="{00000005-2F85-4F05-82F0-C2677AD1F428}"/>
              </c:ext>
            </c:extLst>
          </c:dPt>
          <c:dPt>
            <c:idx val="7"/>
            <c:invertIfNegative val="0"/>
            <c:bubble3D val="0"/>
            <c:extLst>
              <c:ext xmlns:c16="http://schemas.microsoft.com/office/drawing/2014/chart" uri="{C3380CC4-5D6E-409C-BE32-E72D297353CC}">
                <c16:uniqueId val="{00000006-2F85-4F05-82F0-C2677AD1F428}"/>
              </c:ext>
            </c:extLst>
          </c:dPt>
          <c:dPt>
            <c:idx val="8"/>
            <c:invertIfNegative val="0"/>
            <c:bubble3D val="0"/>
            <c:extLst>
              <c:ext xmlns:c16="http://schemas.microsoft.com/office/drawing/2014/chart" uri="{C3380CC4-5D6E-409C-BE32-E72D297353CC}">
                <c16:uniqueId val="{00000007-2F85-4F05-82F0-C2677AD1F428}"/>
              </c:ext>
            </c:extLst>
          </c:dPt>
          <c:dPt>
            <c:idx val="9"/>
            <c:invertIfNegative val="0"/>
            <c:bubble3D val="0"/>
            <c:extLst>
              <c:ext xmlns:c16="http://schemas.microsoft.com/office/drawing/2014/chart" uri="{C3380CC4-5D6E-409C-BE32-E72D297353CC}">
                <c16:uniqueId val="{00000008-2F85-4F05-82F0-C2677AD1F428}"/>
              </c:ext>
            </c:extLst>
          </c:dPt>
          <c:dPt>
            <c:idx val="10"/>
            <c:invertIfNegative val="0"/>
            <c:bubble3D val="0"/>
            <c:extLst>
              <c:ext xmlns:c16="http://schemas.microsoft.com/office/drawing/2014/chart" uri="{C3380CC4-5D6E-409C-BE32-E72D297353CC}">
                <c16:uniqueId val="{00000009-2F85-4F05-82F0-C2677AD1F428}"/>
              </c:ext>
            </c:extLst>
          </c:dPt>
          <c:dPt>
            <c:idx val="12"/>
            <c:invertIfNegative val="0"/>
            <c:bubble3D val="0"/>
            <c:extLst>
              <c:ext xmlns:c16="http://schemas.microsoft.com/office/drawing/2014/chart" uri="{C3380CC4-5D6E-409C-BE32-E72D297353CC}">
                <c16:uniqueId val="{0000000A-2F85-4F05-82F0-C2677AD1F428}"/>
              </c:ext>
            </c:extLst>
          </c:dPt>
          <c:dPt>
            <c:idx val="13"/>
            <c:invertIfNegative val="0"/>
            <c:bubble3D val="0"/>
            <c:extLst>
              <c:ext xmlns:c16="http://schemas.microsoft.com/office/drawing/2014/chart" uri="{C3380CC4-5D6E-409C-BE32-E72D297353CC}">
                <c16:uniqueId val="{0000000B-2F85-4F05-82F0-C2677AD1F428}"/>
              </c:ext>
            </c:extLst>
          </c:dPt>
          <c:dPt>
            <c:idx val="14"/>
            <c:invertIfNegative val="0"/>
            <c:bubble3D val="0"/>
            <c:extLst>
              <c:ext xmlns:c16="http://schemas.microsoft.com/office/drawing/2014/chart" uri="{C3380CC4-5D6E-409C-BE32-E72D297353CC}">
                <c16:uniqueId val="{0000000C-2F85-4F05-82F0-C2677AD1F428}"/>
              </c:ext>
            </c:extLst>
          </c:dPt>
          <c:dPt>
            <c:idx val="15"/>
            <c:invertIfNegative val="0"/>
            <c:bubble3D val="0"/>
            <c:extLst>
              <c:ext xmlns:c16="http://schemas.microsoft.com/office/drawing/2014/chart" uri="{C3380CC4-5D6E-409C-BE32-E72D297353CC}">
                <c16:uniqueId val="{0000000D-2F85-4F05-82F0-C2677AD1F428}"/>
              </c:ext>
            </c:extLst>
          </c:dPt>
          <c:dPt>
            <c:idx val="16"/>
            <c:invertIfNegative val="0"/>
            <c:bubble3D val="0"/>
            <c:extLst>
              <c:ext xmlns:c16="http://schemas.microsoft.com/office/drawing/2014/chart" uri="{C3380CC4-5D6E-409C-BE32-E72D297353CC}">
                <c16:uniqueId val="{0000000E-2F85-4F05-82F0-C2677AD1F428}"/>
              </c:ext>
            </c:extLst>
          </c:dPt>
          <c:dPt>
            <c:idx val="17"/>
            <c:invertIfNegative val="0"/>
            <c:bubble3D val="0"/>
            <c:extLst>
              <c:ext xmlns:c16="http://schemas.microsoft.com/office/drawing/2014/chart" uri="{C3380CC4-5D6E-409C-BE32-E72D297353CC}">
                <c16:uniqueId val="{0000000F-2F85-4F05-82F0-C2677AD1F428}"/>
              </c:ext>
            </c:extLst>
          </c:dPt>
          <c:dPt>
            <c:idx val="19"/>
            <c:invertIfNegative val="0"/>
            <c:bubble3D val="0"/>
            <c:extLst>
              <c:ext xmlns:c16="http://schemas.microsoft.com/office/drawing/2014/chart" uri="{C3380CC4-5D6E-409C-BE32-E72D297353CC}">
                <c16:uniqueId val="{00000010-2F85-4F05-82F0-C2677AD1F428}"/>
              </c:ext>
            </c:extLst>
          </c:dPt>
          <c:dPt>
            <c:idx val="20"/>
            <c:invertIfNegative val="0"/>
            <c:bubble3D val="0"/>
            <c:extLst>
              <c:ext xmlns:c16="http://schemas.microsoft.com/office/drawing/2014/chart" uri="{C3380CC4-5D6E-409C-BE32-E72D297353CC}">
                <c16:uniqueId val="{00000011-2F85-4F05-82F0-C2677AD1F428}"/>
              </c:ext>
            </c:extLst>
          </c:dPt>
          <c:dPt>
            <c:idx val="21"/>
            <c:invertIfNegative val="0"/>
            <c:bubble3D val="0"/>
            <c:extLst>
              <c:ext xmlns:c16="http://schemas.microsoft.com/office/drawing/2014/chart" uri="{C3380CC4-5D6E-409C-BE32-E72D297353CC}">
                <c16:uniqueId val="{00000012-2F85-4F05-82F0-C2677AD1F428}"/>
              </c:ext>
            </c:extLst>
          </c:dPt>
          <c:dPt>
            <c:idx val="22"/>
            <c:invertIfNegative val="0"/>
            <c:bubble3D val="0"/>
            <c:extLst>
              <c:ext xmlns:c16="http://schemas.microsoft.com/office/drawing/2014/chart" uri="{C3380CC4-5D6E-409C-BE32-E72D297353CC}">
                <c16:uniqueId val="{00000013-2F85-4F05-82F0-C2677AD1F428}"/>
              </c:ext>
            </c:extLst>
          </c:dPt>
          <c:dPt>
            <c:idx val="23"/>
            <c:invertIfNegative val="0"/>
            <c:bubble3D val="0"/>
            <c:extLst>
              <c:ext xmlns:c16="http://schemas.microsoft.com/office/drawing/2014/chart" uri="{C3380CC4-5D6E-409C-BE32-E72D297353CC}">
                <c16:uniqueId val="{00000014-2F85-4F05-82F0-C2677AD1F428}"/>
              </c:ext>
            </c:extLst>
          </c:dPt>
          <c:dPt>
            <c:idx val="26"/>
            <c:invertIfNegative val="0"/>
            <c:bubble3D val="0"/>
            <c:extLst>
              <c:ext xmlns:c16="http://schemas.microsoft.com/office/drawing/2014/chart" uri="{C3380CC4-5D6E-409C-BE32-E72D297353CC}">
                <c16:uniqueId val="{00000015-2F85-4F05-82F0-C2677AD1F428}"/>
              </c:ext>
            </c:extLst>
          </c:dPt>
          <c:dPt>
            <c:idx val="27"/>
            <c:invertIfNegative val="0"/>
            <c:bubble3D val="0"/>
            <c:extLst>
              <c:ext xmlns:c16="http://schemas.microsoft.com/office/drawing/2014/chart" uri="{C3380CC4-5D6E-409C-BE32-E72D297353CC}">
                <c16:uniqueId val="{00000016-2F85-4F05-82F0-C2677AD1F428}"/>
              </c:ext>
            </c:extLst>
          </c:dPt>
          <c:dPt>
            <c:idx val="28"/>
            <c:invertIfNegative val="0"/>
            <c:bubble3D val="0"/>
            <c:extLst>
              <c:ext xmlns:c16="http://schemas.microsoft.com/office/drawing/2014/chart" uri="{C3380CC4-5D6E-409C-BE32-E72D297353CC}">
                <c16:uniqueId val="{00000017-2F85-4F05-82F0-C2677AD1F428}"/>
              </c:ext>
            </c:extLst>
          </c:dPt>
          <c:dPt>
            <c:idx val="30"/>
            <c:invertIfNegative val="0"/>
            <c:bubble3D val="0"/>
            <c:extLst>
              <c:ext xmlns:c16="http://schemas.microsoft.com/office/drawing/2014/chart" uri="{C3380CC4-5D6E-409C-BE32-E72D297353CC}">
                <c16:uniqueId val="{00000018-2F85-4F05-82F0-C2677AD1F428}"/>
              </c:ext>
            </c:extLst>
          </c:dPt>
          <c:dPt>
            <c:idx val="31"/>
            <c:invertIfNegative val="0"/>
            <c:bubble3D val="0"/>
            <c:extLst>
              <c:ext xmlns:c16="http://schemas.microsoft.com/office/drawing/2014/chart" uri="{C3380CC4-5D6E-409C-BE32-E72D297353CC}">
                <c16:uniqueId val="{00000019-2F85-4F05-82F0-C2677AD1F428}"/>
              </c:ext>
            </c:extLst>
          </c:dPt>
          <c:dLbls>
            <c:dLbl>
              <c:idx val="25"/>
              <c:layout>
                <c:manualLayout>
                  <c:x val="-1.2828114478114478E-2"/>
                  <c:y val="-2.627482013644286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2F85-4F05-82F0-C2677AD1F428}"/>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62'!$B$7:$B$38</c:f>
              <c:strCache>
                <c:ptCount val="32"/>
                <c:pt idx="0">
                  <c:v>Chiapas</c:v>
                </c:pt>
                <c:pt idx="1">
                  <c:v>Hidalgo</c:v>
                </c:pt>
                <c:pt idx="2">
                  <c:v>Quintana Roo</c:v>
                </c:pt>
                <c:pt idx="3">
                  <c:v>Zacatecas</c:v>
                </c:pt>
                <c:pt idx="4">
                  <c:v>Ciudad de México</c:v>
                </c:pt>
                <c:pt idx="5">
                  <c:v>Querétaro</c:v>
                </c:pt>
                <c:pt idx="6">
                  <c:v>Jalisco</c:v>
                </c:pt>
                <c:pt idx="7">
                  <c:v>Puebla</c:v>
                </c:pt>
                <c:pt idx="8">
                  <c:v>Estado de México</c:v>
                </c:pt>
                <c:pt idx="9">
                  <c:v>Baja California</c:v>
                </c:pt>
                <c:pt idx="10">
                  <c:v>Tamaulipas</c:v>
                </c:pt>
                <c:pt idx="11">
                  <c:v>Michoacán</c:v>
                </c:pt>
                <c:pt idx="12">
                  <c:v>Durango</c:v>
                </c:pt>
                <c:pt idx="13">
                  <c:v>Guanajuato</c:v>
                </c:pt>
                <c:pt idx="14">
                  <c:v>Sinaloa</c:v>
                </c:pt>
                <c:pt idx="15">
                  <c:v>San Luis Potosí</c:v>
                </c:pt>
                <c:pt idx="16">
                  <c:v>Coahuila</c:v>
                </c:pt>
                <c:pt idx="17">
                  <c:v>Nuevo León</c:v>
                </c:pt>
                <c:pt idx="18">
                  <c:v>Sonora</c:v>
                </c:pt>
                <c:pt idx="19">
                  <c:v>Campeche</c:v>
                </c:pt>
                <c:pt idx="20">
                  <c:v>Colima</c:v>
                </c:pt>
                <c:pt idx="21">
                  <c:v>Yucatán</c:v>
                </c:pt>
                <c:pt idx="22">
                  <c:v>Veracruz</c:v>
                </c:pt>
                <c:pt idx="23">
                  <c:v>Morelos</c:v>
                </c:pt>
                <c:pt idx="24">
                  <c:v>Tabasco</c:v>
                </c:pt>
                <c:pt idx="25">
                  <c:v>Aguascalientes</c:v>
                </c:pt>
                <c:pt idx="26">
                  <c:v>Baja California Sur</c:v>
                </c:pt>
                <c:pt idx="27">
                  <c:v>Chihuahua</c:v>
                </c:pt>
                <c:pt idx="28">
                  <c:v>Tlaxcala</c:v>
                </c:pt>
                <c:pt idx="29">
                  <c:v>Oaxaca</c:v>
                </c:pt>
                <c:pt idx="30">
                  <c:v>Nayarit</c:v>
                </c:pt>
                <c:pt idx="31">
                  <c:v>Guerrero</c:v>
                </c:pt>
              </c:strCache>
            </c:strRef>
          </c:cat>
          <c:val>
            <c:numRef>
              <c:f>'F62'!$C$7:$C$38</c:f>
              <c:numCache>
                <c:formatCode>0.00%</c:formatCode>
                <c:ptCount val="32"/>
                <c:pt idx="0">
                  <c:v>2.4632518938443801E-2</c:v>
                </c:pt>
                <c:pt idx="1">
                  <c:v>2.4671395785520699E-2</c:v>
                </c:pt>
                <c:pt idx="2">
                  <c:v>2.5600513105304101E-2</c:v>
                </c:pt>
                <c:pt idx="3">
                  <c:v>2.6361479959895202E-2</c:v>
                </c:pt>
                <c:pt idx="4">
                  <c:v>2.6518341853115E-2</c:v>
                </c:pt>
                <c:pt idx="5">
                  <c:v>2.9909139841095101E-2</c:v>
                </c:pt>
                <c:pt idx="6">
                  <c:v>3.0785768553093E-2</c:v>
                </c:pt>
                <c:pt idx="7">
                  <c:v>3.1110207401382699E-2</c:v>
                </c:pt>
                <c:pt idx="8">
                  <c:v>3.45444979974203E-2</c:v>
                </c:pt>
                <c:pt idx="9">
                  <c:v>3.4968559907046601E-2</c:v>
                </c:pt>
                <c:pt idx="10">
                  <c:v>3.6131524797379702E-2</c:v>
                </c:pt>
                <c:pt idx="11">
                  <c:v>3.7262279904529703E-2</c:v>
                </c:pt>
                <c:pt idx="12">
                  <c:v>3.75619838086447E-2</c:v>
                </c:pt>
                <c:pt idx="13">
                  <c:v>3.9374074857263699E-2</c:v>
                </c:pt>
                <c:pt idx="14">
                  <c:v>3.9827515400410601E-2</c:v>
                </c:pt>
                <c:pt idx="15">
                  <c:v>4.0622815807866801E-2</c:v>
                </c:pt>
                <c:pt idx="16">
                  <c:v>4.0844223753880603E-2</c:v>
                </c:pt>
                <c:pt idx="17">
                  <c:v>4.3157444596305702E-2</c:v>
                </c:pt>
                <c:pt idx="18">
                  <c:v>4.3717436285222802E-2</c:v>
                </c:pt>
                <c:pt idx="19">
                  <c:v>4.4270686842549499E-2</c:v>
                </c:pt>
                <c:pt idx="20">
                  <c:v>4.4341309716426698E-2</c:v>
                </c:pt>
                <c:pt idx="21">
                  <c:v>4.5018170431228501E-2</c:v>
                </c:pt>
                <c:pt idx="22">
                  <c:v>4.6853697572211403E-2</c:v>
                </c:pt>
                <c:pt idx="23">
                  <c:v>4.6952914333125803E-2</c:v>
                </c:pt>
                <c:pt idx="24">
                  <c:v>5.3355390682440898E-2</c:v>
                </c:pt>
                <c:pt idx="25">
                  <c:v>5.3362951156027599E-2</c:v>
                </c:pt>
                <c:pt idx="26">
                  <c:v>5.7097876277114601E-2</c:v>
                </c:pt>
                <c:pt idx="27">
                  <c:v>5.7123187684549298E-2</c:v>
                </c:pt>
                <c:pt idx="28">
                  <c:v>6.4922343805153604E-2</c:v>
                </c:pt>
                <c:pt idx="29">
                  <c:v>7.2123538337945298E-2</c:v>
                </c:pt>
                <c:pt idx="30">
                  <c:v>7.2262206626881403E-2</c:v>
                </c:pt>
                <c:pt idx="31">
                  <c:v>7.6689994749029405E-2</c:v>
                </c:pt>
              </c:numCache>
            </c:numRef>
          </c:val>
          <c:extLst>
            <c:ext xmlns:c16="http://schemas.microsoft.com/office/drawing/2014/chart" uri="{C3380CC4-5D6E-409C-BE32-E72D297353CC}">
              <c16:uniqueId val="{0000001B-2F85-4F05-82F0-C2677AD1F428}"/>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62'!$B$40</c:f>
              <c:strCache>
                <c:ptCount val="1"/>
                <c:pt idx="0">
                  <c:v>Nacional</c:v>
                </c:pt>
              </c:strCache>
            </c:strRef>
          </c:tx>
          <c:spPr>
            <a:ln w="57150">
              <a:solidFill>
                <a:srgbClr val="FF6C37"/>
              </a:solidFill>
              <a:prstDash val="sysDot"/>
            </a:ln>
          </c:spPr>
          <c:marker>
            <c:symbol val="none"/>
          </c:marker>
          <c:dLbls>
            <c:dLbl>
              <c:idx val="0"/>
              <c:layout>
                <c:manualLayout>
                  <c:x val="-5.131313131313131E-2"/>
                  <c:y val="0.22315090696978143"/>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C-2F85-4F05-82F0-C2677AD1F428}"/>
                </c:ext>
              </c:extLst>
            </c:dLbl>
            <c:dLbl>
              <c:idx val="1"/>
              <c:delete val="1"/>
              <c:extLst>
                <c:ext xmlns:c15="http://schemas.microsoft.com/office/drawing/2012/chart" uri="{CE6537A1-D6FC-4f65-9D91-7224C49458BB}"/>
                <c:ext xmlns:c16="http://schemas.microsoft.com/office/drawing/2014/chart" uri="{C3380CC4-5D6E-409C-BE32-E72D297353CC}">
                  <c16:uniqueId val="{0000001D-2F85-4F05-82F0-C2677AD1F428}"/>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62'!$D$40:$D$41</c:f>
              <c:numCache>
                <c:formatCode>0.00%</c:formatCode>
                <c:ptCount val="2"/>
                <c:pt idx="0">
                  <c:v>3.85E-2</c:v>
                </c:pt>
                <c:pt idx="1">
                  <c:v>3.85E-2</c:v>
                </c:pt>
              </c:numCache>
            </c:numRef>
          </c:xVal>
          <c:yVal>
            <c:numRef>
              <c:f>'F62'!$C$40:$C$41</c:f>
              <c:numCache>
                <c:formatCode>General</c:formatCode>
                <c:ptCount val="2"/>
                <c:pt idx="0">
                  <c:v>1</c:v>
                </c:pt>
                <c:pt idx="1">
                  <c:v>0</c:v>
                </c:pt>
              </c:numCache>
            </c:numRef>
          </c:yVal>
          <c:smooth val="0"/>
          <c:extLst>
            <c:ext xmlns:c16="http://schemas.microsoft.com/office/drawing/2014/chart" uri="{C3380CC4-5D6E-409C-BE32-E72D297353CC}">
              <c16:uniqueId val="{0000001E-2F85-4F05-82F0-C2677AD1F428}"/>
            </c:ext>
          </c:extLst>
        </c:ser>
        <c:dLbls>
          <c:showLegendKey val="0"/>
          <c:showVal val="0"/>
          <c:showCatName val="0"/>
          <c:showSerName val="0"/>
          <c:showPercent val="0"/>
          <c:showBubbleSize val="0"/>
        </c:dLbls>
        <c:axId val="450158672"/>
        <c:axId val="449515896"/>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0"/>
        <c:noMultiLvlLbl val="0"/>
      </c:catAx>
      <c:valAx>
        <c:axId val="449515896"/>
        <c:scaling>
          <c:orientation val="minMax"/>
          <c:max val="1"/>
        </c:scaling>
        <c:delete val="1"/>
        <c:axPos val="l"/>
        <c:numFmt formatCode="General" sourceLinked="1"/>
        <c:majorTickMark val="out"/>
        <c:minorTickMark val="none"/>
        <c:tickLblPos val="nextTo"/>
        <c:crossAx val="450158672"/>
        <c:crosses val="autoZero"/>
        <c:crossBetween val="midCat"/>
      </c:valAx>
      <c:valAx>
        <c:axId val="450158672"/>
        <c:scaling>
          <c:orientation val="minMax"/>
        </c:scaling>
        <c:delete val="1"/>
        <c:axPos val="b"/>
        <c:numFmt formatCode="0.00%" sourceLinked="1"/>
        <c:majorTickMark val="out"/>
        <c:minorTickMark val="none"/>
        <c:tickLblPos val="nextTo"/>
        <c:crossAx val="44951589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B792-4DFE-9FA8-6DAA8534F366}"/>
              </c:ext>
            </c:extLst>
          </c:dPt>
          <c:dPt>
            <c:idx val="1"/>
            <c:invertIfNegative val="0"/>
            <c:bubble3D val="0"/>
            <c:extLst>
              <c:ext xmlns:c16="http://schemas.microsoft.com/office/drawing/2014/chart" uri="{C3380CC4-5D6E-409C-BE32-E72D297353CC}">
                <c16:uniqueId val="{00000001-B792-4DFE-9FA8-6DAA8534F366}"/>
              </c:ext>
            </c:extLst>
          </c:dPt>
          <c:dPt>
            <c:idx val="3"/>
            <c:invertIfNegative val="0"/>
            <c:bubble3D val="0"/>
            <c:extLst>
              <c:ext xmlns:c16="http://schemas.microsoft.com/office/drawing/2014/chart" uri="{C3380CC4-5D6E-409C-BE32-E72D297353CC}">
                <c16:uniqueId val="{00000002-B792-4DFE-9FA8-6DAA8534F366}"/>
              </c:ext>
            </c:extLst>
          </c:dPt>
          <c:dPt>
            <c:idx val="4"/>
            <c:invertIfNegative val="0"/>
            <c:bubble3D val="0"/>
            <c:extLst>
              <c:ext xmlns:c16="http://schemas.microsoft.com/office/drawing/2014/chart" uri="{C3380CC4-5D6E-409C-BE32-E72D297353CC}">
                <c16:uniqueId val="{00000003-B792-4DFE-9FA8-6DAA8534F366}"/>
              </c:ext>
            </c:extLst>
          </c:dPt>
          <c:dPt>
            <c:idx val="5"/>
            <c:invertIfNegative val="0"/>
            <c:bubble3D val="0"/>
            <c:spPr>
              <a:solidFill>
                <a:srgbClr val="FBBB27"/>
              </a:solidFill>
              <a:ln>
                <a:noFill/>
              </a:ln>
              <a:effectLst/>
            </c:spPr>
            <c:extLst>
              <c:ext xmlns:c16="http://schemas.microsoft.com/office/drawing/2014/chart" uri="{C3380CC4-5D6E-409C-BE32-E72D297353CC}">
                <c16:uniqueId val="{00000005-B792-4DFE-9FA8-6DAA8534F366}"/>
              </c:ext>
            </c:extLst>
          </c:dPt>
          <c:dPt>
            <c:idx val="6"/>
            <c:invertIfNegative val="0"/>
            <c:bubble3D val="0"/>
            <c:extLst>
              <c:ext xmlns:c16="http://schemas.microsoft.com/office/drawing/2014/chart" uri="{C3380CC4-5D6E-409C-BE32-E72D297353CC}">
                <c16:uniqueId val="{00000006-B792-4DFE-9FA8-6DAA8534F366}"/>
              </c:ext>
            </c:extLst>
          </c:dPt>
          <c:dPt>
            <c:idx val="7"/>
            <c:invertIfNegative val="0"/>
            <c:bubble3D val="0"/>
            <c:extLst>
              <c:ext xmlns:c16="http://schemas.microsoft.com/office/drawing/2014/chart" uri="{C3380CC4-5D6E-409C-BE32-E72D297353CC}">
                <c16:uniqueId val="{00000007-B792-4DFE-9FA8-6DAA8534F366}"/>
              </c:ext>
            </c:extLst>
          </c:dPt>
          <c:dPt>
            <c:idx val="8"/>
            <c:invertIfNegative val="0"/>
            <c:bubble3D val="0"/>
            <c:extLst>
              <c:ext xmlns:c16="http://schemas.microsoft.com/office/drawing/2014/chart" uri="{C3380CC4-5D6E-409C-BE32-E72D297353CC}">
                <c16:uniqueId val="{00000008-B792-4DFE-9FA8-6DAA8534F366}"/>
              </c:ext>
            </c:extLst>
          </c:dPt>
          <c:dPt>
            <c:idx val="9"/>
            <c:invertIfNegative val="0"/>
            <c:bubble3D val="0"/>
            <c:extLst>
              <c:ext xmlns:c16="http://schemas.microsoft.com/office/drawing/2014/chart" uri="{C3380CC4-5D6E-409C-BE32-E72D297353CC}">
                <c16:uniqueId val="{00000009-B792-4DFE-9FA8-6DAA8534F366}"/>
              </c:ext>
            </c:extLst>
          </c:dPt>
          <c:dPt>
            <c:idx val="11"/>
            <c:invertIfNegative val="0"/>
            <c:bubble3D val="0"/>
            <c:extLst>
              <c:ext xmlns:c16="http://schemas.microsoft.com/office/drawing/2014/chart" uri="{C3380CC4-5D6E-409C-BE32-E72D297353CC}">
                <c16:uniqueId val="{0000000A-B792-4DFE-9FA8-6DAA8534F366}"/>
              </c:ext>
            </c:extLst>
          </c:dPt>
          <c:dPt>
            <c:idx val="13"/>
            <c:invertIfNegative val="0"/>
            <c:bubble3D val="0"/>
            <c:extLst>
              <c:ext xmlns:c16="http://schemas.microsoft.com/office/drawing/2014/chart" uri="{C3380CC4-5D6E-409C-BE32-E72D297353CC}">
                <c16:uniqueId val="{0000000B-B792-4DFE-9FA8-6DAA8534F366}"/>
              </c:ext>
            </c:extLst>
          </c:dPt>
          <c:dPt>
            <c:idx val="14"/>
            <c:invertIfNegative val="0"/>
            <c:bubble3D val="0"/>
            <c:extLst>
              <c:ext xmlns:c16="http://schemas.microsoft.com/office/drawing/2014/chart" uri="{C3380CC4-5D6E-409C-BE32-E72D297353CC}">
                <c16:uniqueId val="{0000000C-B792-4DFE-9FA8-6DAA8534F366}"/>
              </c:ext>
            </c:extLst>
          </c:dPt>
          <c:dPt>
            <c:idx val="15"/>
            <c:invertIfNegative val="0"/>
            <c:bubble3D val="0"/>
            <c:extLst>
              <c:ext xmlns:c16="http://schemas.microsoft.com/office/drawing/2014/chart" uri="{C3380CC4-5D6E-409C-BE32-E72D297353CC}">
                <c16:uniqueId val="{0000000D-B792-4DFE-9FA8-6DAA8534F366}"/>
              </c:ext>
            </c:extLst>
          </c:dPt>
          <c:dPt>
            <c:idx val="17"/>
            <c:invertIfNegative val="0"/>
            <c:bubble3D val="0"/>
            <c:extLst>
              <c:ext xmlns:c16="http://schemas.microsoft.com/office/drawing/2014/chart" uri="{C3380CC4-5D6E-409C-BE32-E72D297353CC}">
                <c16:uniqueId val="{0000000E-B792-4DFE-9FA8-6DAA8534F366}"/>
              </c:ext>
            </c:extLst>
          </c:dPt>
          <c:dPt>
            <c:idx val="18"/>
            <c:invertIfNegative val="0"/>
            <c:bubble3D val="0"/>
            <c:extLst>
              <c:ext xmlns:c16="http://schemas.microsoft.com/office/drawing/2014/chart" uri="{C3380CC4-5D6E-409C-BE32-E72D297353CC}">
                <c16:uniqueId val="{0000000F-B792-4DFE-9FA8-6DAA8534F366}"/>
              </c:ext>
            </c:extLst>
          </c:dPt>
          <c:dPt>
            <c:idx val="21"/>
            <c:invertIfNegative val="0"/>
            <c:bubble3D val="0"/>
            <c:extLst>
              <c:ext xmlns:c16="http://schemas.microsoft.com/office/drawing/2014/chart" uri="{C3380CC4-5D6E-409C-BE32-E72D297353CC}">
                <c16:uniqueId val="{00000010-B792-4DFE-9FA8-6DAA8534F366}"/>
              </c:ext>
            </c:extLst>
          </c:dPt>
          <c:dPt>
            <c:idx val="22"/>
            <c:invertIfNegative val="0"/>
            <c:bubble3D val="0"/>
            <c:extLst>
              <c:ext xmlns:c16="http://schemas.microsoft.com/office/drawing/2014/chart" uri="{C3380CC4-5D6E-409C-BE32-E72D297353CC}">
                <c16:uniqueId val="{00000011-B792-4DFE-9FA8-6DAA8534F366}"/>
              </c:ext>
            </c:extLst>
          </c:dPt>
          <c:dPt>
            <c:idx val="23"/>
            <c:invertIfNegative val="0"/>
            <c:bubble3D val="0"/>
            <c:extLst>
              <c:ext xmlns:c16="http://schemas.microsoft.com/office/drawing/2014/chart" uri="{C3380CC4-5D6E-409C-BE32-E72D297353CC}">
                <c16:uniqueId val="{00000012-B792-4DFE-9FA8-6DAA8534F366}"/>
              </c:ext>
            </c:extLst>
          </c:dPt>
          <c:dPt>
            <c:idx val="24"/>
            <c:invertIfNegative val="0"/>
            <c:bubble3D val="0"/>
            <c:extLst>
              <c:ext xmlns:c16="http://schemas.microsoft.com/office/drawing/2014/chart" uri="{C3380CC4-5D6E-409C-BE32-E72D297353CC}">
                <c16:uniqueId val="{00000013-B792-4DFE-9FA8-6DAA8534F366}"/>
              </c:ext>
            </c:extLst>
          </c:dPt>
          <c:dPt>
            <c:idx val="25"/>
            <c:invertIfNegative val="0"/>
            <c:bubble3D val="0"/>
            <c:extLst>
              <c:ext xmlns:c16="http://schemas.microsoft.com/office/drawing/2014/chart" uri="{C3380CC4-5D6E-409C-BE32-E72D297353CC}">
                <c16:uniqueId val="{00000014-B792-4DFE-9FA8-6DAA8534F366}"/>
              </c:ext>
            </c:extLst>
          </c:dPt>
          <c:dPt>
            <c:idx val="28"/>
            <c:invertIfNegative val="0"/>
            <c:bubble3D val="0"/>
            <c:extLst>
              <c:ext xmlns:c16="http://schemas.microsoft.com/office/drawing/2014/chart" uri="{C3380CC4-5D6E-409C-BE32-E72D297353CC}">
                <c16:uniqueId val="{00000015-B792-4DFE-9FA8-6DAA8534F366}"/>
              </c:ext>
            </c:extLst>
          </c:dPt>
          <c:dPt>
            <c:idx val="29"/>
            <c:invertIfNegative val="0"/>
            <c:bubble3D val="0"/>
            <c:extLst>
              <c:ext xmlns:c16="http://schemas.microsoft.com/office/drawing/2014/chart" uri="{C3380CC4-5D6E-409C-BE32-E72D297353CC}">
                <c16:uniqueId val="{00000016-B792-4DFE-9FA8-6DAA8534F366}"/>
              </c:ext>
            </c:extLst>
          </c:dPt>
          <c:dPt>
            <c:idx val="30"/>
            <c:invertIfNegative val="0"/>
            <c:bubble3D val="0"/>
            <c:extLst>
              <c:ext xmlns:c16="http://schemas.microsoft.com/office/drawing/2014/chart" uri="{C3380CC4-5D6E-409C-BE32-E72D297353CC}">
                <c16:uniqueId val="{00000017-B792-4DFE-9FA8-6DAA8534F366}"/>
              </c:ext>
            </c:extLst>
          </c:dPt>
          <c:dPt>
            <c:idx val="31"/>
            <c:invertIfNegative val="0"/>
            <c:bubble3D val="0"/>
            <c:extLst>
              <c:ext xmlns:c16="http://schemas.microsoft.com/office/drawing/2014/chart" uri="{C3380CC4-5D6E-409C-BE32-E72D297353CC}">
                <c16:uniqueId val="{00000018-B792-4DFE-9FA8-6DAA8534F366}"/>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63'!$B$7:$B$38</c:f>
              <c:strCache>
                <c:ptCount val="32"/>
                <c:pt idx="0">
                  <c:v>Guanajuato</c:v>
                </c:pt>
                <c:pt idx="1">
                  <c:v>Quintana Roo</c:v>
                </c:pt>
                <c:pt idx="2">
                  <c:v>Baja California Sur</c:v>
                </c:pt>
                <c:pt idx="3">
                  <c:v>Baja California</c:v>
                </c:pt>
                <c:pt idx="4">
                  <c:v>Aguascalientes</c:v>
                </c:pt>
                <c:pt idx="5">
                  <c:v>Jalisco</c:v>
                </c:pt>
                <c:pt idx="6">
                  <c:v>Estado de México</c:v>
                </c:pt>
                <c:pt idx="7">
                  <c:v>Oaxaca</c:v>
                </c:pt>
                <c:pt idx="8">
                  <c:v>San Luis Potosí</c:v>
                </c:pt>
                <c:pt idx="9">
                  <c:v>Nayarit</c:v>
                </c:pt>
                <c:pt idx="10">
                  <c:v>Tamaulipas</c:v>
                </c:pt>
                <c:pt idx="11">
                  <c:v>Campeche</c:v>
                </c:pt>
                <c:pt idx="12">
                  <c:v>Querétaro</c:v>
                </c:pt>
                <c:pt idx="13">
                  <c:v>Colima</c:v>
                </c:pt>
                <c:pt idx="14">
                  <c:v>Tabasco</c:v>
                </c:pt>
                <c:pt idx="15">
                  <c:v>Nuevo León</c:v>
                </c:pt>
                <c:pt idx="16">
                  <c:v>Coahuila</c:v>
                </c:pt>
                <c:pt idx="17">
                  <c:v>Zacatecas</c:v>
                </c:pt>
                <c:pt idx="18">
                  <c:v>Durango</c:v>
                </c:pt>
                <c:pt idx="19">
                  <c:v>Sonora</c:v>
                </c:pt>
                <c:pt idx="20">
                  <c:v>Tlaxcala</c:v>
                </c:pt>
                <c:pt idx="21">
                  <c:v>Ciudad de México</c:v>
                </c:pt>
                <c:pt idx="22">
                  <c:v>Michoacán</c:v>
                </c:pt>
                <c:pt idx="23">
                  <c:v>Chihuahua</c:v>
                </c:pt>
                <c:pt idx="24">
                  <c:v>Puebla</c:v>
                </c:pt>
                <c:pt idx="25">
                  <c:v>Veracruz</c:v>
                </c:pt>
                <c:pt idx="26">
                  <c:v>Morelos</c:v>
                </c:pt>
                <c:pt idx="27">
                  <c:v>Sinaloa</c:v>
                </c:pt>
                <c:pt idx="28">
                  <c:v>Chiapas</c:v>
                </c:pt>
                <c:pt idx="29">
                  <c:v>Hidalgo</c:v>
                </c:pt>
                <c:pt idx="30">
                  <c:v>Yucatán</c:v>
                </c:pt>
                <c:pt idx="31">
                  <c:v>Guerrero</c:v>
                </c:pt>
              </c:strCache>
            </c:strRef>
          </c:cat>
          <c:val>
            <c:numRef>
              <c:f>'F63'!$C$7:$C$38</c:f>
              <c:numCache>
                <c:formatCode>0.00%</c:formatCode>
                <c:ptCount val="32"/>
                <c:pt idx="0">
                  <c:v>2.3891090260199001E-2</c:v>
                </c:pt>
                <c:pt idx="1">
                  <c:v>3.1950409726756897E-2</c:v>
                </c:pt>
                <c:pt idx="2">
                  <c:v>3.3115315945773799E-2</c:v>
                </c:pt>
                <c:pt idx="3">
                  <c:v>3.4162491831844798E-2</c:v>
                </c:pt>
                <c:pt idx="4">
                  <c:v>3.4419335541646903E-2</c:v>
                </c:pt>
                <c:pt idx="5">
                  <c:v>3.5610758770928203E-2</c:v>
                </c:pt>
                <c:pt idx="6">
                  <c:v>3.7785503674690801E-2</c:v>
                </c:pt>
                <c:pt idx="7">
                  <c:v>3.8303093263599E-2</c:v>
                </c:pt>
                <c:pt idx="8">
                  <c:v>3.8488241681946797E-2</c:v>
                </c:pt>
                <c:pt idx="9">
                  <c:v>3.94450177731911E-2</c:v>
                </c:pt>
                <c:pt idx="10">
                  <c:v>3.96147050646194E-2</c:v>
                </c:pt>
                <c:pt idx="11">
                  <c:v>4.0428878803768102E-2</c:v>
                </c:pt>
                <c:pt idx="12">
                  <c:v>4.08807805635443E-2</c:v>
                </c:pt>
                <c:pt idx="13">
                  <c:v>4.24062508258383E-2</c:v>
                </c:pt>
                <c:pt idx="14">
                  <c:v>4.3890133540317899E-2</c:v>
                </c:pt>
                <c:pt idx="15">
                  <c:v>4.4878697939922503E-2</c:v>
                </c:pt>
                <c:pt idx="16">
                  <c:v>4.5146923983757602E-2</c:v>
                </c:pt>
                <c:pt idx="17">
                  <c:v>4.5287016204575099E-2</c:v>
                </c:pt>
                <c:pt idx="18">
                  <c:v>4.5428543769636197E-2</c:v>
                </c:pt>
                <c:pt idx="19">
                  <c:v>4.5652953577270498E-2</c:v>
                </c:pt>
                <c:pt idx="20">
                  <c:v>4.6506075237438202E-2</c:v>
                </c:pt>
                <c:pt idx="21">
                  <c:v>4.6555132945004497E-2</c:v>
                </c:pt>
                <c:pt idx="22">
                  <c:v>4.9774280463215699E-2</c:v>
                </c:pt>
                <c:pt idx="23">
                  <c:v>5.1735487199558797E-2</c:v>
                </c:pt>
                <c:pt idx="24">
                  <c:v>5.2188833648642699E-2</c:v>
                </c:pt>
                <c:pt idx="25">
                  <c:v>5.4798238471707797E-2</c:v>
                </c:pt>
                <c:pt idx="26">
                  <c:v>5.6500700945145498E-2</c:v>
                </c:pt>
                <c:pt idx="27">
                  <c:v>5.70296362620899E-2</c:v>
                </c:pt>
                <c:pt idx="28">
                  <c:v>5.88125499955559E-2</c:v>
                </c:pt>
                <c:pt idx="29">
                  <c:v>6.0246316799658799E-2</c:v>
                </c:pt>
                <c:pt idx="30">
                  <c:v>6.2120042667961797E-2</c:v>
                </c:pt>
                <c:pt idx="31">
                  <c:v>7.3371604055067999E-2</c:v>
                </c:pt>
              </c:numCache>
            </c:numRef>
          </c:val>
          <c:extLst>
            <c:ext xmlns:c16="http://schemas.microsoft.com/office/drawing/2014/chart" uri="{C3380CC4-5D6E-409C-BE32-E72D297353CC}">
              <c16:uniqueId val="{00000019-B792-4DFE-9FA8-6DAA8534F366}"/>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63'!$B$40</c:f>
              <c:strCache>
                <c:ptCount val="1"/>
                <c:pt idx="0">
                  <c:v>Nacional</c:v>
                </c:pt>
              </c:strCache>
            </c:strRef>
          </c:tx>
          <c:spPr>
            <a:ln w="57150">
              <a:solidFill>
                <a:srgbClr val="FF6C37"/>
              </a:solidFill>
              <a:prstDash val="sysDot"/>
            </a:ln>
          </c:spPr>
          <c:marker>
            <c:symbol val="none"/>
          </c:marker>
          <c:dLbls>
            <c:dLbl>
              <c:idx val="0"/>
              <c:layout>
                <c:manualLayout>
                  <c:x val="-5.931649831649824E-2"/>
                  <c:y val="0.36371016211941476"/>
                </c:manualLayout>
              </c:layout>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A-B792-4DFE-9FA8-6DAA8534F366}"/>
                </c:ext>
              </c:extLst>
            </c:dLbl>
            <c:dLbl>
              <c:idx val="1"/>
              <c:delete val="1"/>
              <c:extLst>
                <c:ext xmlns:c15="http://schemas.microsoft.com/office/drawing/2012/chart" uri="{CE6537A1-D6FC-4f65-9D91-7224C49458BB}"/>
                <c:ext xmlns:c16="http://schemas.microsoft.com/office/drawing/2014/chart" uri="{C3380CC4-5D6E-409C-BE32-E72D297353CC}">
                  <c16:uniqueId val="{0000001B-B792-4DFE-9FA8-6DAA8534F366}"/>
                </c:ext>
              </c:extLst>
            </c:dLbl>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63'!$D$40:$D$41</c:f>
              <c:numCache>
                <c:formatCode>0.00%</c:formatCode>
                <c:ptCount val="2"/>
                <c:pt idx="0">
                  <c:v>4.4800000000000006E-2</c:v>
                </c:pt>
                <c:pt idx="1">
                  <c:v>4.4800000000000006E-2</c:v>
                </c:pt>
              </c:numCache>
            </c:numRef>
          </c:xVal>
          <c:yVal>
            <c:numRef>
              <c:f>'F63'!$C$40:$C$41</c:f>
              <c:numCache>
                <c:formatCode>General</c:formatCode>
                <c:ptCount val="2"/>
                <c:pt idx="0">
                  <c:v>1</c:v>
                </c:pt>
                <c:pt idx="1">
                  <c:v>0</c:v>
                </c:pt>
              </c:numCache>
            </c:numRef>
          </c:yVal>
          <c:smooth val="0"/>
          <c:extLst>
            <c:ext xmlns:c16="http://schemas.microsoft.com/office/drawing/2014/chart" uri="{C3380CC4-5D6E-409C-BE32-E72D297353CC}">
              <c16:uniqueId val="{0000001C-B792-4DFE-9FA8-6DAA8534F366}"/>
            </c:ext>
          </c:extLst>
        </c:ser>
        <c:dLbls>
          <c:showLegendKey val="0"/>
          <c:showVal val="0"/>
          <c:showCatName val="0"/>
          <c:showSerName val="0"/>
          <c:showPercent val="0"/>
          <c:showBubbleSize val="0"/>
        </c:dLbls>
        <c:axId val="454604320"/>
        <c:axId val="454608912"/>
      </c:scatterChart>
      <c:valAx>
        <c:axId val="403253368"/>
        <c:scaling>
          <c:orientation val="minMax"/>
          <c:max val="9.5000000000000029E-2"/>
          <c:min val="0"/>
        </c:scaling>
        <c:delete val="0"/>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54608912"/>
        <c:scaling>
          <c:orientation val="minMax"/>
          <c:max val="1"/>
        </c:scaling>
        <c:delete val="1"/>
        <c:axPos val="l"/>
        <c:numFmt formatCode="General" sourceLinked="1"/>
        <c:majorTickMark val="out"/>
        <c:minorTickMark val="none"/>
        <c:tickLblPos val="nextTo"/>
        <c:crossAx val="454604320"/>
        <c:crosses val="autoZero"/>
        <c:crossBetween val="midCat"/>
      </c:valAx>
      <c:valAx>
        <c:axId val="454604320"/>
        <c:scaling>
          <c:orientation val="minMax"/>
        </c:scaling>
        <c:delete val="1"/>
        <c:axPos val="b"/>
        <c:numFmt formatCode="0.00%" sourceLinked="1"/>
        <c:majorTickMark val="out"/>
        <c:minorTickMark val="none"/>
        <c:tickLblPos val="nextTo"/>
        <c:crossAx val="45460891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A74B-48CD-8CCD-85BB7AFEFB09}"/>
              </c:ext>
            </c:extLst>
          </c:dPt>
          <c:dPt>
            <c:idx val="1"/>
            <c:invertIfNegative val="0"/>
            <c:bubble3D val="0"/>
            <c:extLst>
              <c:ext xmlns:c16="http://schemas.microsoft.com/office/drawing/2014/chart" uri="{C3380CC4-5D6E-409C-BE32-E72D297353CC}">
                <c16:uniqueId val="{00000001-A74B-48CD-8CCD-85BB7AFEFB09}"/>
              </c:ext>
            </c:extLst>
          </c:dPt>
          <c:dPt>
            <c:idx val="3"/>
            <c:invertIfNegative val="0"/>
            <c:bubble3D val="0"/>
            <c:extLst>
              <c:ext xmlns:c16="http://schemas.microsoft.com/office/drawing/2014/chart" uri="{C3380CC4-5D6E-409C-BE32-E72D297353CC}">
                <c16:uniqueId val="{00000002-A74B-48CD-8CCD-85BB7AFEFB09}"/>
              </c:ext>
            </c:extLst>
          </c:dPt>
          <c:dPt>
            <c:idx val="4"/>
            <c:invertIfNegative val="0"/>
            <c:bubble3D val="0"/>
            <c:extLst>
              <c:ext xmlns:c16="http://schemas.microsoft.com/office/drawing/2014/chart" uri="{C3380CC4-5D6E-409C-BE32-E72D297353CC}">
                <c16:uniqueId val="{00000003-A74B-48CD-8CCD-85BB7AFEFB09}"/>
              </c:ext>
            </c:extLst>
          </c:dPt>
          <c:dPt>
            <c:idx val="6"/>
            <c:invertIfNegative val="0"/>
            <c:bubble3D val="0"/>
            <c:extLst>
              <c:ext xmlns:c16="http://schemas.microsoft.com/office/drawing/2014/chart" uri="{C3380CC4-5D6E-409C-BE32-E72D297353CC}">
                <c16:uniqueId val="{00000004-A74B-48CD-8CCD-85BB7AFEFB09}"/>
              </c:ext>
            </c:extLst>
          </c:dPt>
          <c:dPt>
            <c:idx val="7"/>
            <c:invertIfNegative val="0"/>
            <c:bubble3D val="0"/>
            <c:extLst>
              <c:ext xmlns:c16="http://schemas.microsoft.com/office/drawing/2014/chart" uri="{C3380CC4-5D6E-409C-BE32-E72D297353CC}">
                <c16:uniqueId val="{00000005-A74B-48CD-8CCD-85BB7AFEFB09}"/>
              </c:ext>
            </c:extLst>
          </c:dPt>
          <c:dPt>
            <c:idx val="8"/>
            <c:invertIfNegative val="0"/>
            <c:bubble3D val="0"/>
            <c:extLst>
              <c:ext xmlns:c16="http://schemas.microsoft.com/office/drawing/2014/chart" uri="{C3380CC4-5D6E-409C-BE32-E72D297353CC}">
                <c16:uniqueId val="{00000006-A74B-48CD-8CCD-85BB7AFEFB09}"/>
              </c:ext>
            </c:extLst>
          </c:dPt>
          <c:dPt>
            <c:idx val="9"/>
            <c:invertIfNegative val="0"/>
            <c:bubble3D val="0"/>
            <c:extLst>
              <c:ext xmlns:c16="http://schemas.microsoft.com/office/drawing/2014/chart" uri="{C3380CC4-5D6E-409C-BE32-E72D297353CC}">
                <c16:uniqueId val="{00000007-A74B-48CD-8CCD-85BB7AFEFB09}"/>
              </c:ext>
            </c:extLst>
          </c:dPt>
          <c:dPt>
            <c:idx val="10"/>
            <c:invertIfNegative val="0"/>
            <c:bubble3D val="0"/>
            <c:extLst>
              <c:ext xmlns:c16="http://schemas.microsoft.com/office/drawing/2014/chart" uri="{C3380CC4-5D6E-409C-BE32-E72D297353CC}">
                <c16:uniqueId val="{00000008-A74B-48CD-8CCD-85BB7AFEFB09}"/>
              </c:ext>
            </c:extLst>
          </c:dPt>
          <c:dPt>
            <c:idx val="11"/>
            <c:invertIfNegative val="0"/>
            <c:bubble3D val="0"/>
            <c:extLst>
              <c:ext xmlns:c16="http://schemas.microsoft.com/office/drawing/2014/chart" uri="{C3380CC4-5D6E-409C-BE32-E72D297353CC}">
                <c16:uniqueId val="{00000009-A74B-48CD-8CCD-85BB7AFEFB09}"/>
              </c:ext>
            </c:extLst>
          </c:dPt>
          <c:dPt>
            <c:idx val="13"/>
            <c:invertIfNegative val="0"/>
            <c:bubble3D val="0"/>
            <c:extLst>
              <c:ext xmlns:c16="http://schemas.microsoft.com/office/drawing/2014/chart" uri="{C3380CC4-5D6E-409C-BE32-E72D297353CC}">
                <c16:uniqueId val="{0000000A-A74B-48CD-8CCD-85BB7AFEFB09}"/>
              </c:ext>
            </c:extLst>
          </c:dPt>
          <c:dPt>
            <c:idx val="14"/>
            <c:invertIfNegative val="0"/>
            <c:bubble3D val="0"/>
            <c:extLst>
              <c:ext xmlns:c16="http://schemas.microsoft.com/office/drawing/2014/chart" uri="{C3380CC4-5D6E-409C-BE32-E72D297353CC}">
                <c16:uniqueId val="{0000000B-A74B-48CD-8CCD-85BB7AFEFB09}"/>
              </c:ext>
            </c:extLst>
          </c:dPt>
          <c:dPt>
            <c:idx val="15"/>
            <c:invertIfNegative val="0"/>
            <c:bubble3D val="0"/>
            <c:spPr>
              <a:solidFill>
                <a:srgbClr val="FBBB27"/>
              </a:solidFill>
              <a:ln>
                <a:noFill/>
              </a:ln>
              <a:effectLst/>
            </c:spPr>
            <c:extLst>
              <c:ext xmlns:c16="http://schemas.microsoft.com/office/drawing/2014/chart" uri="{C3380CC4-5D6E-409C-BE32-E72D297353CC}">
                <c16:uniqueId val="{0000000D-A74B-48CD-8CCD-85BB7AFEFB09}"/>
              </c:ext>
            </c:extLst>
          </c:dPt>
          <c:dPt>
            <c:idx val="16"/>
            <c:invertIfNegative val="0"/>
            <c:bubble3D val="0"/>
            <c:extLst>
              <c:ext xmlns:c16="http://schemas.microsoft.com/office/drawing/2014/chart" uri="{C3380CC4-5D6E-409C-BE32-E72D297353CC}">
                <c16:uniqueId val="{0000000E-A74B-48CD-8CCD-85BB7AFEFB09}"/>
              </c:ext>
            </c:extLst>
          </c:dPt>
          <c:dPt>
            <c:idx val="17"/>
            <c:invertIfNegative val="0"/>
            <c:bubble3D val="0"/>
            <c:extLst>
              <c:ext xmlns:c16="http://schemas.microsoft.com/office/drawing/2014/chart" uri="{C3380CC4-5D6E-409C-BE32-E72D297353CC}">
                <c16:uniqueId val="{0000000F-A74B-48CD-8CCD-85BB7AFEFB09}"/>
              </c:ext>
            </c:extLst>
          </c:dPt>
          <c:dPt>
            <c:idx val="18"/>
            <c:invertIfNegative val="0"/>
            <c:bubble3D val="0"/>
            <c:extLst>
              <c:ext xmlns:c16="http://schemas.microsoft.com/office/drawing/2014/chart" uri="{C3380CC4-5D6E-409C-BE32-E72D297353CC}">
                <c16:uniqueId val="{00000010-A74B-48CD-8CCD-85BB7AFEFB09}"/>
              </c:ext>
            </c:extLst>
          </c:dPt>
          <c:dPt>
            <c:idx val="19"/>
            <c:invertIfNegative val="0"/>
            <c:bubble3D val="0"/>
            <c:extLst>
              <c:ext xmlns:c16="http://schemas.microsoft.com/office/drawing/2014/chart" uri="{C3380CC4-5D6E-409C-BE32-E72D297353CC}">
                <c16:uniqueId val="{00000011-A74B-48CD-8CCD-85BB7AFEFB09}"/>
              </c:ext>
            </c:extLst>
          </c:dPt>
          <c:dPt>
            <c:idx val="20"/>
            <c:invertIfNegative val="0"/>
            <c:bubble3D val="0"/>
            <c:extLst>
              <c:ext xmlns:c16="http://schemas.microsoft.com/office/drawing/2014/chart" uri="{C3380CC4-5D6E-409C-BE32-E72D297353CC}">
                <c16:uniqueId val="{00000012-A74B-48CD-8CCD-85BB7AFEFB09}"/>
              </c:ext>
            </c:extLst>
          </c:dPt>
          <c:dPt>
            <c:idx val="22"/>
            <c:invertIfNegative val="0"/>
            <c:bubble3D val="0"/>
            <c:extLst>
              <c:ext xmlns:c16="http://schemas.microsoft.com/office/drawing/2014/chart" uri="{C3380CC4-5D6E-409C-BE32-E72D297353CC}">
                <c16:uniqueId val="{00000013-A74B-48CD-8CCD-85BB7AFEFB09}"/>
              </c:ext>
            </c:extLst>
          </c:dPt>
          <c:dPt>
            <c:idx val="23"/>
            <c:invertIfNegative val="0"/>
            <c:bubble3D val="0"/>
            <c:extLst>
              <c:ext xmlns:c16="http://schemas.microsoft.com/office/drawing/2014/chart" uri="{C3380CC4-5D6E-409C-BE32-E72D297353CC}">
                <c16:uniqueId val="{00000014-A74B-48CD-8CCD-85BB7AFEFB09}"/>
              </c:ext>
            </c:extLst>
          </c:dPt>
          <c:dPt>
            <c:idx val="25"/>
            <c:invertIfNegative val="0"/>
            <c:bubble3D val="0"/>
            <c:extLst>
              <c:ext xmlns:c16="http://schemas.microsoft.com/office/drawing/2014/chart" uri="{C3380CC4-5D6E-409C-BE32-E72D297353CC}">
                <c16:uniqueId val="{00000015-A74B-48CD-8CCD-85BB7AFEFB09}"/>
              </c:ext>
            </c:extLst>
          </c:dPt>
          <c:dPt>
            <c:idx val="26"/>
            <c:invertIfNegative val="0"/>
            <c:bubble3D val="0"/>
            <c:extLst>
              <c:ext xmlns:c16="http://schemas.microsoft.com/office/drawing/2014/chart" uri="{C3380CC4-5D6E-409C-BE32-E72D297353CC}">
                <c16:uniqueId val="{00000016-A74B-48CD-8CCD-85BB7AFEFB09}"/>
              </c:ext>
            </c:extLst>
          </c:dPt>
          <c:dPt>
            <c:idx val="27"/>
            <c:invertIfNegative val="0"/>
            <c:bubble3D val="0"/>
            <c:extLst>
              <c:ext xmlns:c16="http://schemas.microsoft.com/office/drawing/2014/chart" uri="{C3380CC4-5D6E-409C-BE32-E72D297353CC}">
                <c16:uniqueId val="{00000017-A74B-48CD-8CCD-85BB7AFEFB09}"/>
              </c:ext>
            </c:extLst>
          </c:dPt>
          <c:dPt>
            <c:idx val="28"/>
            <c:invertIfNegative val="0"/>
            <c:bubble3D val="0"/>
            <c:extLst>
              <c:ext xmlns:c16="http://schemas.microsoft.com/office/drawing/2014/chart" uri="{C3380CC4-5D6E-409C-BE32-E72D297353CC}">
                <c16:uniqueId val="{00000018-A74B-48CD-8CCD-85BB7AFEFB09}"/>
              </c:ext>
            </c:extLst>
          </c:dPt>
          <c:dPt>
            <c:idx val="29"/>
            <c:invertIfNegative val="0"/>
            <c:bubble3D val="0"/>
            <c:extLst>
              <c:ext xmlns:c16="http://schemas.microsoft.com/office/drawing/2014/chart" uri="{C3380CC4-5D6E-409C-BE32-E72D297353CC}">
                <c16:uniqueId val="{00000019-A74B-48CD-8CCD-85BB7AFEFB09}"/>
              </c:ext>
            </c:extLst>
          </c:dPt>
          <c:dPt>
            <c:idx val="30"/>
            <c:invertIfNegative val="0"/>
            <c:bubble3D val="0"/>
            <c:extLst>
              <c:ext xmlns:c16="http://schemas.microsoft.com/office/drawing/2014/chart" uri="{C3380CC4-5D6E-409C-BE32-E72D297353CC}">
                <c16:uniqueId val="{0000001A-A74B-48CD-8CCD-85BB7AFEFB09}"/>
              </c:ext>
            </c:extLst>
          </c:dPt>
          <c:dPt>
            <c:idx val="31"/>
            <c:invertIfNegative val="0"/>
            <c:bubble3D val="0"/>
            <c:extLst>
              <c:ext xmlns:c16="http://schemas.microsoft.com/office/drawing/2014/chart" uri="{C3380CC4-5D6E-409C-BE32-E72D297353CC}">
                <c16:uniqueId val="{0000001B-A74B-48CD-8CCD-85BB7AFEFB09}"/>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64'!$B$7:$B$38</c:f>
              <c:strCache>
                <c:ptCount val="32"/>
                <c:pt idx="0">
                  <c:v>Tabasco</c:v>
                </c:pt>
                <c:pt idx="1">
                  <c:v>Tlaxcala</c:v>
                </c:pt>
                <c:pt idx="2">
                  <c:v>Hidalgo</c:v>
                </c:pt>
                <c:pt idx="3">
                  <c:v>Morelos</c:v>
                </c:pt>
                <c:pt idx="4">
                  <c:v>Estado de México</c:v>
                </c:pt>
                <c:pt idx="5">
                  <c:v>Oaxaca</c:v>
                </c:pt>
                <c:pt idx="6">
                  <c:v>Baja California Sur</c:v>
                </c:pt>
                <c:pt idx="7">
                  <c:v>Sinaloa</c:v>
                </c:pt>
                <c:pt idx="8">
                  <c:v>Zacatecas</c:v>
                </c:pt>
                <c:pt idx="9">
                  <c:v>Sonora</c:v>
                </c:pt>
                <c:pt idx="10">
                  <c:v>Guanajuato</c:v>
                </c:pt>
                <c:pt idx="11">
                  <c:v>Durango</c:v>
                </c:pt>
                <c:pt idx="12">
                  <c:v>Coahuila</c:v>
                </c:pt>
                <c:pt idx="13">
                  <c:v>Quintana Roo</c:v>
                </c:pt>
                <c:pt idx="14">
                  <c:v>Ciudad de México</c:v>
                </c:pt>
                <c:pt idx="15">
                  <c:v>Jalisco</c:v>
                </c:pt>
                <c:pt idx="16">
                  <c:v>Chiapas</c:v>
                </c:pt>
                <c:pt idx="17">
                  <c:v>San Luis Potosí</c:v>
                </c:pt>
                <c:pt idx="18">
                  <c:v>Campeche</c:v>
                </c:pt>
                <c:pt idx="19">
                  <c:v>Nayarit</c:v>
                </c:pt>
                <c:pt idx="20">
                  <c:v>Querétaro</c:v>
                </c:pt>
                <c:pt idx="21">
                  <c:v>Tamaulipas</c:v>
                </c:pt>
                <c:pt idx="22">
                  <c:v>Baja California</c:v>
                </c:pt>
                <c:pt idx="23">
                  <c:v>Colima</c:v>
                </c:pt>
                <c:pt idx="24">
                  <c:v>Veracruz</c:v>
                </c:pt>
                <c:pt idx="25">
                  <c:v>Puebla</c:v>
                </c:pt>
                <c:pt idx="26">
                  <c:v>Nuevo León</c:v>
                </c:pt>
                <c:pt idx="27">
                  <c:v>Chihuahua</c:v>
                </c:pt>
                <c:pt idx="28">
                  <c:v>Yucatán</c:v>
                </c:pt>
                <c:pt idx="29">
                  <c:v>Aguascalientes</c:v>
                </c:pt>
                <c:pt idx="30">
                  <c:v>Michoacán</c:v>
                </c:pt>
                <c:pt idx="31">
                  <c:v>Guerrero</c:v>
                </c:pt>
              </c:strCache>
            </c:strRef>
          </c:cat>
          <c:val>
            <c:numRef>
              <c:f>'F64'!$C$7:$C$38</c:f>
              <c:numCache>
                <c:formatCode>0.00%</c:formatCode>
                <c:ptCount val="32"/>
                <c:pt idx="0">
                  <c:v>5.1512454150616199E-2</c:v>
                </c:pt>
                <c:pt idx="1">
                  <c:v>5.2714656092725402E-2</c:v>
                </c:pt>
                <c:pt idx="2">
                  <c:v>6.9789407666558403E-2</c:v>
                </c:pt>
                <c:pt idx="3">
                  <c:v>7.5890933710838895E-2</c:v>
                </c:pt>
                <c:pt idx="4">
                  <c:v>7.6910927369360393E-2</c:v>
                </c:pt>
                <c:pt idx="5">
                  <c:v>7.9417563617672604E-2</c:v>
                </c:pt>
                <c:pt idx="6">
                  <c:v>8.0570915936231793E-2</c:v>
                </c:pt>
                <c:pt idx="7">
                  <c:v>8.2010832662213498E-2</c:v>
                </c:pt>
                <c:pt idx="8">
                  <c:v>8.3237463625905006E-2</c:v>
                </c:pt>
                <c:pt idx="9">
                  <c:v>8.5064900581867303E-2</c:v>
                </c:pt>
                <c:pt idx="10">
                  <c:v>8.6244455937436196E-2</c:v>
                </c:pt>
                <c:pt idx="11">
                  <c:v>8.8781353334946397E-2</c:v>
                </c:pt>
                <c:pt idx="12">
                  <c:v>8.8787034320915198E-2</c:v>
                </c:pt>
                <c:pt idx="13">
                  <c:v>8.9693154996066199E-2</c:v>
                </c:pt>
                <c:pt idx="14">
                  <c:v>9.0729119077961301E-2</c:v>
                </c:pt>
                <c:pt idx="15">
                  <c:v>9.1495569976140195E-2</c:v>
                </c:pt>
                <c:pt idx="16">
                  <c:v>9.1774450265016405E-2</c:v>
                </c:pt>
                <c:pt idx="17">
                  <c:v>9.3937552792637796E-2</c:v>
                </c:pt>
                <c:pt idx="18">
                  <c:v>9.4791871388703305E-2</c:v>
                </c:pt>
                <c:pt idx="19">
                  <c:v>9.9264849799184193E-2</c:v>
                </c:pt>
                <c:pt idx="20">
                  <c:v>0.100156062803455</c:v>
                </c:pt>
                <c:pt idx="21">
                  <c:v>0.10344455242414401</c:v>
                </c:pt>
                <c:pt idx="22">
                  <c:v>0.10361359410354599</c:v>
                </c:pt>
                <c:pt idx="23">
                  <c:v>0.10717838438807401</c:v>
                </c:pt>
                <c:pt idx="24">
                  <c:v>0.107256387111966</c:v>
                </c:pt>
                <c:pt idx="25">
                  <c:v>0.10776621550082501</c:v>
                </c:pt>
                <c:pt idx="26">
                  <c:v>0.110680441199316</c:v>
                </c:pt>
                <c:pt idx="27">
                  <c:v>0.11129593896245001</c:v>
                </c:pt>
                <c:pt idx="28">
                  <c:v>0.119696038609691</c:v>
                </c:pt>
                <c:pt idx="29">
                  <c:v>0.12865218495934999</c:v>
                </c:pt>
                <c:pt idx="30">
                  <c:v>0.12876657441140901</c:v>
                </c:pt>
                <c:pt idx="31">
                  <c:v>0.14255246612595099</c:v>
                </c:pt>
              </c:numCache>
            </c:numRef>
          </c:val>
          <c:extLst>
            <c:ext xmlns:c16="http://schemas.microsoft.com/office/drawing/2014/chart" uri="{C3380CC4-5D6E-409C-BE32-E72D297353CC}">
              <c16:uniqueId val="{0000001C-A74B-48CD-8CCD-85BB7AFEFB09}"/>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64'!$B$40</c:f>
              <c:strCache>
                <c:ptCount val="1"/>
                <c:pt idx="0">
                  <c:v>Nacional</c:v>
                </c:pt>
              </c:strCache>
            </c:strRef>
          </c:tx>
          <c:spPr>
            <a:ln w="57150">
              <a:solidFill>
                <a:srgbClr val="FF6C37"/>
              </a:solidFill>
              <a:prstDash val="sysDot"/>
            </a:ln>
          </c:spPr>
          <c:marker>
            <c:symbol val="none"/>
          </c:marker>
          <c:dPt>
            <c:idx val="0"/>
            <c:bubble3D val="0"/>
            <c:extLst>
              <c:ext xmlns:c16="http://schemas.microsoft.com/office/drawing/2014/chart" uri="{C3380CC4-5D6E-409C-BE32-E72D297353CC}">
                <c16:uniqueId val="{0000001D-A74B-48CD-8CCD-85BB7AFEFB09}"/>
              </c:ext>
            </c:extLst>
          </c:dPt>
          <c:dLbls>
            <c:dLbl>
              <c:idx val="0"/>
              <c:layout>
                <c:manualLayout>
                  <c:x val="-5.8617003367003366E-2"/>
                  <c:y val="0.2333301851823642"/>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D-A74B-48CD-8CCD-85BB7AFEFB09}"/>
                </c:ext>
              </c:extLst>
            </c:dLbl>
            <c:dLbl>
              <c:idx val="1"/>
              <c:delete val="1"/>
              <c:extLst>
                <c:ext xmlns:c15="http://schemas.microsoft.com/office/drawing/2012/chart" uri="{CE6537A1-D6FC-4f65-9D91-7224C49458BB}"/>
                <c:ext xmlns:c16="http://schemas.microsoft.com/office/drawing/2014/chart" uri="{C3380CC4-5D6E-409C-BE32-E72D297353CC}">
                  <c16:uniqueId val="{0000001E-A74B-48CD-8CCD-85BB7AFEFB09}"/>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64'!$D$40:$D$41</c:f>
              <c:numCache>
                <c:formatCode>0.00%</c:formatCode>
                <c:ptCount val="2"/>
                <c:pt idx="0">
                  <c:v>9.5500000000000002E-2</c:v>
                </c:pt>
                <c:pt idx="1">
                  <c:v>9.5500000000000002E-2</c:v>
                </c:pt>
              </c:numCache>
            </c:numRef>
          </c:xVal>
          <c:yVal>
            <c:numRef>
              <c:f>'F64'!$C$40:$C$41</c:f>
              <c:numCache>
                <c:formatCode>General</c:formatCode>
                <c:ptCount val="2"/>
                <c:pt idx="0">
                  <c:v>1</c:v>
                </c:pt>
                <c:pt idx="1">
                  <c:v>0</c:v>
                </c:pt>
              </c:numCache>
            </c:numRef>
          </c:yVal>
          <c:smooth val="0"/>
          <c:extLst>
            <c:ext xmlns:c16="http://schemas.microsoft.com/office/drawing/2014/chart" uri="{C3380CC4-5D6E-409C-BE32-E72D297353CC}">
              <c16:uniqueId val="{0000001F-A74B-48CD-8CCD-85BB7AFEFB09}"/>
            </c:ext>
          </c:extLst>
        </c:ser>
        <c:dLbls>
          <c:showLegendKey val="0"/>
          <c:showVal val="0"/>
          <c:showCatName val="0"/>
          <c:showSerName val="0"/>
          <c:showPercent val="0"/>
          <c:showBubbleSize val="0"/>
        </c:dLbls>
        <c:axId val="448630488"/>
        <c:axId val="448631472"/>
      </c:scatterChart>
      <c:valAx>
        <c:axId val="403253368"/>
        <c:scaling>
          <c:orientation val="minMax"/>
        </c:scaling>
        <c:delete val="0"/>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48631472"/>
        <c:scaling>
          <c:orientation val="minMax"/>
          <c:max val="1"/>
        </c:scaling>
        <c:delete val="1"/>
        <c:axPos val="l"/>
        <c:numFmt formatCode="General" sourceLinked="1"/>
        <c:majorTickMark val="out"/>
        <c:minorTickMark val="none"/>
        <c:tickLblPos val="nextTo"/>
        <c:crossAx val="448630488"/>
        <c:crosses val="autoZero"/>
        <c:crossBetween val="midCat"/>
      </c:valAx>
      <c:valAx>
        <c:axId val="448630488"/>
        <c:scaling>
          <c:orientation val="minMax"/>
        </c:scaling>
        <c:delete val="1"/>
        <c:axPos val="b"/>
        <c:numFmt formatCode="0.00%" sourceLinked="1"/>
        <c:majorTickMark val="out"/>
        <c:minorTickMark val="none"/>
        <c:tickLblPos val="nextTo"/>
        <c:crossAx val="44863147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65'!$A$7:$B$7</c:f>
              <c:strCache>
                <c:ptCount val="2"/>
                <c:pt idx="0">
                  <c:v>junio</c:v>
                </c:pt>
                <c:pt idx="1">
                  <c:v>2023</c:v>
                </c:pt>
              </c:strCache>
            </c:strRef>
          </c:tx>
          <c:spPr>
            <a:solidFill>
              <a:srgbClr val="AFB7BC"/>
            </a:solidFill>
          </c:spPr>
          <c:invertIfNegative val="0"/>
          <c:dPt>
            <c:idx val="24"/>
            <c:invertIfNegative val="0"/>
            <c:bubble3D val="0"/>
            <c:spPr>
              <a:solidFill>
                <a:srgbClr val="303233"/>
              </a:solidFill>
            </c:spPr>
            <c:extLst>
              <c:ext xmlns:c16="http://schemas.microsoft.com/office/drawing/2014/chart" uri="{C3380CC4-5D6E-409C-BE32-E72D297353CC}">
                <c16:uniqueId val="{00000001-E27D-4D3C-87DA-B08E65CB1CC0}"/>
              </c:ext>
            </c:extLst>
          </c:dPt>
          <c:dLbls>
            <c:spPr>
              <a:noFill/>
              <a:ln>
                <a:noFill/>
              </a:ln>
              <a:effectLst/>
            </c:spPr>
            <c:txPr>
              <a:bodyPr rot="0" vert="horz"/>
              <a:lstStyle/>
              <a:p>
                <a:pPr>
                  <a:defRPr b="1"/>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65'!$C$6:$E$6</c:f>
              <c:strCache>
                <c:ptCount val="3"/>
                <c:pt idx="0">
                  <c:v>Regular</c:v>
                </c:pt>
                <c:pt idx="1">
                  <c:v>Premium</c:v>
                </c:pt>
                <c:pt idx="2">
                  <c:v>Diésel</c:v>
                </c:pt>
              </c:strCache>
            </c:strRef>
          </c:cat>
          <c:val>
            <c:numRef>
              <c:f>'F65'!$C$7:$E$7</c:f>
              <c:numCache>
                <c:formatCode>0.00</c:formatCode>
                <c:ptCount val="3"/>
                <c:pt idx="0">
                  <c:v>22.56</c:v>
                </c:pt>
                <c:pt idx="1">
                  <c:v>25.09</c:v>
                </c:pt>
                <c:pt idx="2">
                  <c:v>24.05</c:v>
                </c:pt>
              </c:numCache>
            </c:numRef>
          </c:val>
          <c:extLst>
            <c:ext xmlns:c16="http://schemas.microsoft.com/office/drawing/2014/chart" uri="{C3380CC4-5D6E-409C-BE32-E72D297353CC}">
              <c16:uniqueId val="{00000002-E27D-4D3C-87DA-B08E65CB1CC0}"/>
            </c:ext>
          </c:extLst>
        </c:ser>
        <c:ser>
          <c:idx val="1"/>
          <c:order val="1"/>
          <c:tx>
            <c:strRef>
              <c:f>'F65'!$A$8:$B$8</c:f>
              <c:strCache>
                <c:ptCount val="2"/>
                <c:pt idx="0">
                  <c:v>julio</c:v>
                </c:pt>
                <c:pt idx="1">
                  <c:v>2023</c:v>
                </c:pt>
              </c:strCache>
            </c:strRef>
          </c:tx>
          <c:spPr>
            <a:solidFill>
              <a:srgbClr val="FFC000"/>
            </a:solidFill>
          </c:spPr>
          <c:invertIfNegative val="0"/>
          <c:dPt>
            <c:idx val="24"/>
            <c:invertIfNegative val="0"/>
            <c:bubble3D val="0"/>
            <c:extLst>
              <c:ext xmlns:c16="http://schemas.microsoft.com/office/drawing/2014/chart" uri="{C3380CC4-5D6E-409C-BE32-E72D297353CC}">
                <c16:uniqueId val="{00000003-E27D-4D3C-87DA-B08E65CB1CC0}"/>
              </c:ext>
            </c:extLst>
          </c:dPt>
          <c:dLbls>
            <c:spPr>
              <a:noFill/>
              <a:ln>
                <a:noFill/>
              </a:ln>
              <a:effectLst/>
            </c:spPr>
            <c:txPr>
              <a:bodyPr rot="0" vert="horz"/>
              <a:lstStyle/>
              <a:p>
                <a:pPr>
                  <a:defRPr b="1"/>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65'!$C$6:$E$6</c:f>
              <c:strCache>
                <c:ptCount val="3"/>
                <c:pt idx="0">
                  <c:v>Regular</c:v>
                </c:pt>
                <c:pt idx="1">
                  <c:v>Premium</c:v>
                </c:pt>
                <c:pt idx="2">
                  <c:v>Diésel</c:v>
                </c:pt>
              </c:strCache>
            </c:strRef>
          </c:cat>
          <c:val>
            <c:numRef>
              <c:f>'F65'!$C$8:$E$8</c:f>
              <c:numCache>
                <c:formatCode>0.00</c:formatCode>
                <c:ptCount val="3"/>
                <c:pt idx="0">
                  <c:v>22.64</c:v>
                </c:pt>
                <c:pt idx="1">
                  <c:v>24.99</c:v>
                </c:pt>
                <c:pt idx="2">
                  <c:v>24.08</c:v>
                </c:pt>
              </c:numCache>
            </c:numRef>
          </c:val>
          <c:extLst>
            <c:ext xmlns:c16="http://schemas.microsoft.com/office/drawing/2014/chart" uri="{C3380CC4-5D6E-409C-BE32-E72D297353CC}">
              <c16:uniqueId val="{00000004-E27D-4D3C-87DA-B08E65CB1CC0}"/>
            </c:ext>
          </c:extLst>
        </c:ser>
        <c:dLbls>
          <c:showLegendKey val="0"/>
          <c:showVal val="0"/>
          <c:showCatName val="0"/>
          <c:showSerName val="0"/>
          <c:showPercent val="0"/>
          <c:showBubbleSize val="0"/>
        </c:dLbls>
        <c:gapWidth val="75"/>
        <c:overlap val="-25"/>
        <c:axId val="183674368"/>
        <c:axId val="183675904"/>
      </c:barChart>
      <c:catAx>
        <c:axId val="183674368"/>
        <c:scaling>
          <c:orientation val="minMax"/>
        </c:scaling>
        <c:delete val="0"/>
        <c:axPos val="b"/>
        <c:numFmt formatCode="General" sourceLinked="0"/>
        <c:majorTickMark val="none"/>
        <c:minorTickMark val="none"/>
        <c:tickLblPos val="nextTo"/>
        <c:crossAx val="183675904"/>
        <c:crosses val="autoZero"/>
        <c:auto val="1"/>
        <c:lblAlgn val="ctr"/>
        <c:lblOffset val="100"/>
        <c:noMultiLvlLbl val="0"/>
      </c:catAx>
      <c:valAx>
        <c:axId val="183675904"/>
        <c:scaling>
          <c:orientation val="minMax"/>
          <c:max val="25.59"/>
          <c:min val="15.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0E82-43E9-BD90-48FC7057EA6A}"/>
              </c:ext>
            </c:extLst>
          </c:dPt>
          <c:dPt>
            <c:idx val="1"/>
            <c:bubble3D val="0"/>
            <c:extLst>
              <c:ext xmlns:c16="http://schemas.microsoft.com/office/drawing/2014/chart" uri="{C3380CC4-5D6E-409C-BE32-E72D297353CC}">
                <c16:uniqueId val="{00000001-0E82-43E9-BD90-48FC7057EA6A}"/>
              </c:ext>
            </c:extLst>
          </c:dPt>
          <c:dPt>
            <c:idx val="2"/>
            <c:bubble3D val="0"/>
            <c:extLst>
              <c:ext xmlns:c16="http://schemas.microsoft.com/office/drawing/2014/chart" uri="{C3380CC4-5D6E-409C-BE32-E72D297353CC}">
                <c16:uniqueId val="{00000002-0E82-43E9-BD90-48FC7057EA6A}"/>
              </c:ext>
            </c:extLst>
          </c:dPt>
          <c:dPt>
            <c:idx val="3"/>
            <c:bubble3D val="0"/>
            <c:extLst>
              <c:ext xmlns:c16="http://schemas.microsoft.com/office/drawing/2014/chart" uri="{C3380CC4-5D6E-409C-BE32-E72D297353CC}">
                <c16:uniqueId val="{00000003-0E82-43E9-BD90-48FC7057EA6A}"/>
              </c:ext>
            </c:extLst>
          </c:dPt>
          <c:dPt>
            <c:idx val="4"/>
            <c:bubble3D val="0"/>
            <c:extLst>
              <c:ext xmlns:c16="http://schemas.microsoft.com/office/drawing/2014/chart" uri="{C3380CC4-5D6E-409C-BE32-E72D297353CC}">
                <c16:uniqueId val="{00000004-0E82-43E9-BD90-48FC7057EA6A}"/>
              </c:ext>
            </c:extLst>
          </c:dPt>
          <c:dPt>
            <c:idx val="5"/>
            <c:bubble3D val="0"/>
            <c:extLst>
              <c:ext xmlns:c16="http://schemas.microsoft.com/office/drawing/2014/chart" uri="{C3380CC4-5D6E-409C-BE32-E72D297353CC}">
                <c16:uniqueId val="{00000005-0E82-43E9-BD90-48FC7057EA6A}"/>
              </c:ext>
            </c:extLst>
          </c:dPt>
          <c:dPt>
            <c:idx val="6"/>
            <c:bubble3D val="0"/>
            <c:extLst>
              <c:ext xmlns:c16="http://schemas.microsoft.com/office/drawing/2014/chart" uri="{C3380CC4-5D6E-409C-BE32-E72D297353CC}">
                <c16:uniqueId val="{00000006-0E82-43E9-BD90-48FC7057EA6A}"/>
              </c:ext>
            </c:extLst>
          </c:dPt>
          <c:dPt>
            <c:idx val="7"/>
            <c:bubble3D val="0"/>
            <c:extLst>
              <c:ext xmlns:c16="http://schemas.microsoft.com/office/drawing/2014/chart" uri="{C3380CC4-5D6E-409C-BE32-E72D297353CC}">
                <c16:uniqueId val="{00000007-0E82-43E9-BD90-48FC7057EA6A}"/>
              </c:ext>
            </c:extLst>
          </c:dPt>
          <c:dPt>
            <c:idx val="8"/>
            <c:bubble3D val="0"/>
            <c:extLst>
              <c:ext xmlns:c16="http://schemas.microsoft.com/office/drawing/2014/chart" uri="{C3380CC4-5D6E-409C-BE32-E72D297353CC}">
                <c16:uniqueId val="{00000008-0E82-43E9-BD90-48FC7057EA6A}"/>
              </c:ext>
            </c:extLst>
          </c:dPt>
          <c:dPt>
            <c:idx val="9"/>
            <c:bubble3D val="0"/>
            <c:extLst>
              <c:ext xmlns:c16="http://schemas.microsoft.com/office/drawing/2014/chart" uri="{C3380CC4-5D6E-409C-BE32-E72D297353CC}">
                <c16:uniqueId val="{00000009-0E82-43E9-BD90-48FC7057EA6A}"/>
              </c:ext>
            </c:extLst>
          </c:dPt>
          <c:dPt>
            <c:idx val="10"/>
            <c:bubble3D val="0"/>
            <c:extLst>
              <c:ext xmlns:c16="http://schemas.microsoft.com/office/drawing/2014/chart" uri="{C3380CC4-5D6E-409C-BE32-E72D297353CC}">
                <c16:uniqueId val="{0000000A-0E82-43E9-BD90-48FC7057EA6A}"/>
              </c:ext>
            </c:extLst>
          </c:dPt>
          <c:dPt>
            <c:idx val="11"/>
            <c:bubble3D val="0"/>
            <c:extLst>
              <c:ext xmlns:c16="http://schemas.microsoft.com/office/drawing/2014/chart" uri="{C3380CC4-5D6E-409C-BE32-E72D297353CC}">
                <c16:uniqueId val="{0000000B-0E82-43E9-BD90-48FC7057EA6A}"/>
              </c:ext>
            </c:extLst>
          </c:dPt>
          <c:dPt>
            <c:idx val="12"/>
            <c:bubble3D val="0"/>
            <c:extLst>
              <c:ext xmlns:c16="http://schemas.microsoft.com/office/drawing/2014/chart" uri="{C3380CC4-5D6E-409C-BE32-E72D297353CC}">
                <c16:uniqueId val="{0000000C-0E82-43E9-BD90-48FC7057EA6A}"/>
              </c:ext>
            </c:extLst>
          </c:dPt>
          <c:dPt>
            <c:idx val="13"/>
            <c:bubble3D val="0"/>
            <c:extLst>
              <c:ext xmlns:c16="http://schemas.microsoft.com/office/drawing/2014/chart" uri="{C3380CC4-5D6E-409C-BE32-E72D297353CC}">
                <c16:uniqueId val="{0000000D-0E82-43E9-BD90-48FC7057EA6A}"/>
              </c:ext>
            </c:extLst>
          </c:dPt>
          <c:dPt>
            <c:idx val="14"/>
            <c:bubble3D val="0"/>
            <c:extLst>
              <c:ext xmlns:c16="http://schemas.microsoft.com/office/drawing/2014/chart" uri="{C3380CC4-5D6E-409C-BE32-E72D297353CC}">
                <c16:uniqueId val="{0000000E-0E82-43E9-BD90-48FC7057EA6A}"/>
              </c:ext>
            </c:extLst>
          </c:dPt>
          <c:dPt>
            <c:idx val="15"/>
            <c:bubble3D val="0"/>
            <c:extLst>
              <c:ext xmlns:c16="http://schemas.microsoft.com/office/drawing/2014/chart" uri="{C3380CC4-5D6E-409C-BE32-E72D297353CC}">
                <c16:uniqueId val="{0000000F-0E82-43E9-BD90-48FC7057EA6A}"/>
              </c:ext>
            </c:extLst>
          </c:dPt>
          <c:dPt>
            <c:idx val="16"/>
            <c:bubble3D val="0"/>
            <c:extLst>
              <c:ext xmlns:c16="http://schemas.microsoft.com/office/drawing/2014/chart" uri="{C3380CC4-5D6E-409C-BE32-E72D297353CC}">
                <c16:uniqueId val="{00000010-0E82-43E9-BD90-48FC7057EA6A}"/>
              </c:ext>
            </c:extLst>
          </c:dPt>
          <c:dPt>
            <c:idx val="17"/>
            <c:bubble3D val="0"/>
            <c:extLst>
              <c:ext xmlns:c16="http://schemas.microsoft.com/office/drawing/2014/chart" uri="{C3380CC4-5D6E-409C-BE32-E72D297353CC}">
                <c16:uniqueId val="{00000011-0E82-43E9-BD90-48FC7057EA6A}"/>
              </c:ext>
            </c:extLst>
          </c:dPt>
          <c:dPt>
            <c:idx val="18"/>
            <c:bubble3D val="0"/>
            <c:extLst>
              <c:ext xmlns:c16="http://schemas.microsoft.com/office/drawing/2014/chart" uri="{C3380CC4-5D6E-409C-BE32-E72D297353CC}">
                <c16:uniqueId val="{00000012-0E82-43E9-BD90-48FC7057EA6A}"/>
              </c:ext>
            </c:extLst>
          </c:dPt>
          <c:dPt>
            <c:idx val="19"/>
            <c:bubble3D val="0"/>
            <c:extLst>
              <c:ext xmlns:c16="http://schemas.microsoft.com/office/drawing/2014/chart" uri="{C3380CC4-5D6E-409C-BE32-E72D297353CC}">
                <c16:uniqueId val="{00000013-0E82-43E9-BD90-48FC7057EA6A}"/>
              </c:ext>
            </c:extLst>
          </c:dPt>
          <c:dPt>
            <c:idx val="20"/>
            <c:bubble3D val="0"/>
            <c:extLst>
              <c:ext xmlns:c16="http://schemas.microsoft.com/office/drawing/2014/chart" uri="{C3380CC4-5D6E-409C-BE32-E72D297353CC}">
                <c16:uniqueId val="{00000014-0E82-43E9-BD90-48FC7057EA6A}"/>
              </c:ext>
            </c:extLst>
          </c:dPt>
          <c:dPt>
            <c:idx val="21"/>
            <c:bubble3D val="0"/>
            <c:extLst>
              <c:ext xmlns:c16="http://schemas.microsoft.com/office/drawing/2014/chart" uri="{C3380CC4-5D6E-409C-BE32-E72D297353CC}">
                <c16:uniqueId val="{00000015-0E82-43E9-BD90-48FC7057EA6A}"/>
              </c:ext>
            </c:extLst>
          </c:dPt>
          <c:dPt>
            <c:idx val="22"/>
            <c:bubble3D val="0"/>
            <c:extLst>
              <c:ext xmlns:c16="http://schemas.microsoft.com/office/drawing/2014/chart" uri="{C3380CC4-5D6E-409C-BE32-E72D297353CC}">
                <c16:uniqueId val="{00000016-0E82-43E9-BD90-48FC7057EA6A}"/>
              </c:ext>
            </c:extLst>
          </c:dPt>
          <c:dPt>
            <c:idx val="23"/>
            <c:bubble3D val="0"/>
            <c:extLst>
              <c:ext xmlns:c16="http://schemas.microsoft.com/office/drawing/2014/chart" uri="{C3380CC4-5D6E-409C-BE32-E72D297353CC}">
                <c16:uniqueId val="{00000017-0E82-43E9-BD90-48FC7057EA6A}"/>
              </c:ext>
            </c:extLst>
          </c:dPt>
          <c:dPt>
            <c:idx val="24"/>
            <c:bubble3D val="0"/>
            <c:extLst>
              <c:ext xmlns:c16="http://schemas.microsoft.com/office/drawing/2014/chart" uri="{C3380CC4-5D6E-409C-BE32-E72D297353CC}">
                <c16:uniqueId val="{00000018-0E82-43E9-BD90-48FC7057EA6A}"/>
              </c:ext>
            </c:extLst>
          </c:dPt>
          <c:dPt>
            <c:idx val="25"/>
            <c:bubble3D val="0"/>
            <c:extLst>
              <c:ext xmlns:c16="http://schemas.microsoft.com/office/drawing/2014/chart" uri="{C3380CC4-5D6E-409C-BE32-E72D297353CC}">
                <c16:uniqueId val="{00000019-0E82-43E9-BD90-48FC7057EA6A}"/>
              </c:ext>
            </c:extLst>
          </c:dPt>
          <c:dPt>
            <c:idx val="26"/>
            <c:bubble3D val="0"/>
            <c:extLst>
              <c:ext xmlns:c16="http://schemas.microsoft.com/office/drawing/2014/chart" uri="{C3380CC4-5D6E-409C-BE32-E72D297353CC}">
                <c16:uniqueId val="{0000001A-0E82-43E9-BD90-48FC7057EA6A}"/>
              </c:ext>
            </c:extLst>
          </c:dPt>
          <c:dPt>
            <c:idx val="27"/>
            <c:bubble3D val="0"/>
            <c:extLst>
              <c:ext xmlns:c16="http://schemas.microsoft.com/office/drawing/2014/chart" uri="{C3380CC4-5D6E-409C-BE32-E72D297353CC}">
                <c16:uniqueId val="{0000001B-0E82-43E9-BD90-48FC7057EA6A}"/>
              </c:ext>
            </c:extLst>
          </c:dPt>
          <c:dPt>
            <c:idx val="28"/>
            <c:bubble3D val="0"/>
            <c:extLst>
              <c:ext xmlns:c16="http://schemas.microsoft.com/office/drawing/2014/chart" uri="{C3380CC4-5D6E-409C-BE32-E72D297353CC}">
                <c16:uniqueId val="{0000001C-0E82-43E9-BD90-48FC7057EA6A}"/>
              </c:ext>
            </c:extLst>
          </c:dPt>
          <c:dPt>
            <c:idx val="29"/>
            <c:bubble3D val="0"/>
            <c:extLst>
              <c:ext xmlns:c16="http://schemas.microsoft.com/office/drawing/2014/chart" uri="{C3380CC4-5D6E-409C-BE32-E72D297353CC}">
                <c16:uniqueId val="{0000001D-0E82-43E9-BD90-48FC7057EA6A}"/>
              </c:ext>
            </c:extLst>
          </c:dPt>
          <c:dPt>
            <c:idx val="30"/>
            <c:bubble3D val="0"/>
            <c:extLst>
              <c:ext xmlns:c16="http://schemas.microsoft.com/office/drawing/2014/chart" uri="{C3380CC4-5D6E-409C-BE32-E72D297353CC}">
                <c16:uniqueId val="{0000001E-0E82-43E9-BD90-48FC7057EA6A}"/>
              </c:ext>
            </c:extLst>
          </c:dPt>
          <c:dPt>
            <c:idx val="31"/>
            <c:bubble3D val="0"/>
            <c:extLst>
              <c:ext xmlns:c16="http://schemas.microsoft.com/office/drawing/2014/chart" uri="{C3380CC4-5D6E-409C-BE32-E72D297353CC}">
                <c16:uniqueId val="{0000001F-0E82-43E9-BD90-48FC7057EA6A}"/>
              </c:ext>
            </c:extLst>
          </c:dPt>
          <c:dPt>
            <c:idx val="32"/>
            <c:bubble3D val="0"/>
            <c:extLst>
              <c:ext xmlns:c16="http://schemas.microsoft.com/office/drawing/2014/chart" uri="{C3380CC4-5D6E-409C-BE32-E72D297353CC}">
                <c16:uniqueId val="{00000020-0E82-43E9-BD90-48FC7057EA6A}"/>
              </c:ext>
            </c:extLst>
          </c:dPt>
          <c:dPt>
            <c:idx val="33"/>
            <c:bubble3D val="0"/>
            <c:extLst>
              <c:ext xmlns:c16="http://schemas.microsoft.com/office/drawing/2014/chart" uri="{C3380CC4-5D6E-409C-BE32-E72D297353CC}">
                <c16:uniqueId val="{00000021-0E82-43E9-BD90-48FC7057EA6A}"/>
              </c:ext>
            </c:extLst>
          </c:dPt>
          <c:dPt>
            <c:idx val="34"/>
            <c:bubble3D val="0"/>
            <c:extLst>
              <c:ext xmlns:c16="http://schemas.microsoft.com/office/drawing/2014/chart" uri="{C3380CC4-5D6E-409C-BE32-E72D297353CC}">
                <c16:uniqueId val="{00000022-0E82-43E9-BD90-48FC7057EA6A}"/>
              </c:ext>
            </c:extLst>
          </c:dPt>
          <c:dPt>
            <c:idx val="35"/>
            <c:bubble3D val="0"/>
            <c:extLst>
              <c:ext xmlns:c16="http://schemas.microsoft.com/office/drawing/2014/chart" uri="{C3380CC4-5D6E-409C-BE32-E72D297353CC}">
                <c16:uniqueId val="{00000023-0E82-43E9-BD90-48FC7057EA6A}"/>
              </c:ext>
            </c:extLst>
          </c:dPt>
          <c:dPt>
            <c:idx val="36"/>
            <c:bubble3D val="0"/>
            <c:extLst>
              <c:ext xmlns:c16="http://schemas.microsoft.com/office/drawing/2014/chart" uri="{C3380CC4-5D6E-409C-BE32-E72D297353CC}">
                <c16:uniqueId val="{00000024-0E82-43E9-BD90-48FC7057EA6A}"/>
              </c:ext>
            </c:extLst>
          </c:dPt>
          <c:dPt>
            <c:idx val="37"/>
            <c:bubble3D val="0"/>
            <c:extLst>
              <c:ext xmlns:c16="http://schemas.microsoft.com/office/drawing/2014/chart" uri="{C3380CC4-5D6E-409C-BE32-E72D297353CC}">
                <c16:uniqueId val="{00000025-0E82-43E9-BD90-48FC7057EA6A}"/>
              </c:ext>
            </c:extLst>
          </c:dPt>
          <c:dPt>
            <c:idx val="38"/>
            <c:bubble3D val="0"/>
            <c:extLst>
              <c:ext xmlns:c16="http://schemas.microsoft.com/office/drawing/2014/chart" uri="{C3380CC4-5D6E-409C-BE32-E72D297353CC}">
                <c16:uniqueId val="{00000026-0E82-43E9-BD90-48FC7057EA6A}"/>
              </c:ext>
            </c:extLst>
          </c:dPt>
          <c:dPt>
            <c:idx val="39"/>
            <c:bubble3D val="0"/>
            <c:extLst>
              <c:ext xmlns:c16="http://schemas.microsoft.com/office/drawing/2014/chart" uri="{C3380CC4-5D6E-409C-BE32-E72D297353CC}">
                <c16:uniqueId val="{00000027-0E82-43E9-BD90-48FC7057EA6A}"/>
              </c:ext>
            </c:extLst>
          </c:dPt>
          <c:dPt>
            <c:idx val="40"/>
            <c:bubble3D val="0"/>
            <c:extLst>
              <c:ext xmlns:c16="http://schemas.microsoft.com/office/drawing/2014/chart" uri="{C3380CC4-5D6E-409C-BE32-E72D297353CC}">
                <c16:uniqueId val="{00000028-0E82-43E9-BD90-48FC7057EA6A}"/>
              </c:ext>
            </c:extLst>
          </c:dPt>
          <c:dPt>
            <c:idx val="41"/>
            <c:bubble3D val="0"/>
            <c:extLst>
              <c:ext xmlns:c16="http://schemas.microsoft.com/office/drawing/2014/chart" uri="{C3380CC4-5D6E-409C-BE32-E72D297353CC}">
                <c16:uniqueId val="{00000029-0E82-43E9-BD90-48FC7057EA6A}"/>
              </c:ext>
            </c:extLst>
          </c:dPt>
          <c:dPt>
            <c:idx val="42"/>
            <c:bubble3D val="0"/>
            <c:extLst>
              <c:ext xmlns:c16="http://schemas.microsoft.com/office/drawing/2014/chart" uri="{C3380CC4-5D6E-409C-BE32-E72D297353CC}">
                <c16:uniqueId val="{0000002A-0E82-43E9-BD90-48FC7057EA6A}"/>
              </c:ext>
            </c:extLst>
          </c:dPt>
          <c:dPt>
            <c:idx val="43"/>
            <c:bubble3D val="0"/>
            <c:extLst>
              <c:ext xmlns:c16="http://schemas.microsoft.com/office/drawing/2014/chart" uri="{C3380CC4-5D6E-409C-BE32-E72D297353CC}">
                <c16:uniqueId val="{0000002B-0E82-43E9-BD90-48FC7057EA6A}"/>
              </c:ext>
            </c:extLst>
          </c:dPt>
          <c:dPt>
            <c:idx val="44"/>
            <c:bubble3D val="0"/>
            <c:extLst>
              <c:ext xmlns:c16="http://schemas.microsoft.com/office/drawing/2014/chart" uri="{C3380CC4-5D6E-409C-BE32-E72D297353CC}">
                <c16:uniqueId val="{0000002C-0E82-43E9-BD90-48FC7057EA6A}"/>
              </c:ext>
            </c:extLst>
          </c:dPt>
          <c:dPt>
            <c:idx val="45"/>
            <c:bubble3D val="0"/>
            <c:extLst>
              <c:ext xmlns:c16="http://schemas.microsoft.com/office/drawing/2014/chart" uri="{C3380CC4-5D6E-409C-BE32-E72D297353CC}">
                <c16:uniqueId val="{0000002D-0E82-43E9-BD90-48FC7057EA6A}"/>
              </c:ext>
            </c:extLst>
          </c:dPt>
          <c:dPt>
            <c:idx val="46"/>
            <c:bubble3D val="0"/>
            <c:extLst>
              <c:ext xmlns:c16="http://schemas.microsoft.com/office/drawing/2014/chart" uri="{C3380CC4-5D6E-409C-BE32-E72D297353CC}">
                <c16:uniqueId val="{0000002E-0E82-43E9-BD90-48FC7057EA6A}"/>
              </c:ext>
            </c:extLst>
          </c:dPt>
          <c:dPt>
            <c:idx val="47"/>
            <c:bubble3D val="0"/>
            <c:extLst>
              <c:ext xmlns:c16="http://schemas.microsoft.com/office/drawing/2014/chart" uri="{C3380CC4-5D6E-409C-BE32-E72D297353CC}">
                <c16:uniqueId val="{0000002F-0E82-43E9-BD90-48FC7057EA6A}"/>
              </c:ext>
            </c:extLst>
          </c:dPt>
          <c:dPt>
            <c:idx val="48"/>
            <c:bubble3D val="0"/>
            <c:extLst>
              <c:ext xmlns:c16="http://schemas.microsoft.com/office/drawing/2014/chart" uri="{C3380CC4-5D6E-409C-BE32-E72D297353CC}">
                <c16:uniqueId val="{00000030-0E82-43E9-BD90-48FC7057EA6A}"/>
              </c:ext>
            </c:extLst>
          </c:dPt>
          <c:dPt>
            <c:idx val="49"/>
            <c:bubble3D val="0"/>
            <c:extLst>
              <c:ext xmlns:c16="http://schemas.microsoft.com/office/drawing/2014/chart" uri="{C3380CC4-5D6E-409C-BE32-E72D297353CC}">
                <c16:uniqueId val="{00000031-0E82-43E9-BD90-48FC7057EA6A}"/>
              </c:ext>
            </c:extLst>
          </c:dPt>
          <c:dPt>
            <c:idx val="50"/>
            <c:bubble3D val="0"/>
            <c:extLst>
              <c:ext xmlns:c16="http://schemas.microsoft.com/office/drawing/2014/chart" uri="{C3380CC4-5D6E-409C-BE32-E72D297353CC}">
                <c16:uniqueId val="{00000032-0E82-43E9-BD90-48FC7057EA6A}"/>
              </c:ext>
            </c:extLst>
          </c:dPt>
          <c:dPt>
            <c:idx val="51"/>
            <c:bubble3D val="0"/>
            <c:extLst>
              <c:ext xmlns:c16="http://schemas.microsoft.com/office/drawing/2014/chart" uri="{C3380CC4-5D6E-409C-BE32-E72D297353CC}">
                <c16:uniqueId val="{00000033-0E82-43E9-BD90-48FC7057EA6A}"/>
              </c:ext>
            </c:extLst>
          </c:dPt>
          <c:dPt>
            <c:idx val="52"/>
            <c:bubble3D val="0"/>
            <c:extLst>
              <c:ext xmlns:c16="http://schemas.microsoft.com/office/drawing/2014/chart" uri="{C3380CC4-5D6E-409C-BE32-E72D297353CC}">
                <c16:uniqueId val="{00000034-0E82-43E9-BD90-48FC7057EA6A}"/>
              </c:ext>
            </c:extLst>
          </c:dPt>
          <c:dPt>
            <c:idx val="53"/>
            <c:bubble3D val="0"/>
            <c:extLst>
              <c:ext xmlns:c16="http://schemas.microsoft.com/office/drawing/2014/chart" uri="{C3380CC4-5D6E-409C-BE32-E72D297353CC}">
                <c16:uniqueId val="{00000035-0E82-43E9-BD90-48FC7057EA6A}"/>
              </c:ext>
            </c:extLst>
          </c:dPt>
          <c:dPt>
            <c:idx val="54"/>
            <c:bubble3D val="0"/>
            <c:extLst>
              <c:ext xmlns:c16="http://schemas.microsoft.com/office/drawing/2014/chart" uri="{C3380CC4-5D6E-409C-BE32-E72D297353CC}">
                <c16:uniqueId val="{00000036-0E82-43E9-BD90-48FC7057EA6A}"/>
              </c:ext>
            </c:extLst>
          </c:dPt>
          <c:dPt>
            <c:idx val="55"/>
            <c:bubble3D val="0"/>
            <c:extLst>
              <c:ext xmlns:c16="http://schemas.microsoft.com/office/drawing/2014/chart" uri="{C3380CC4-5D6E-409C-BE32-E72D297353CC}">
                <c16:uniqueId val="{00000037-0E82-43E9-BD90-48FC7057EA6A}"/>
              </c:ext>
            </c:extLst>
          </c:dPt>
          <c:dPt>
            <c:idx val="56"/>
            <c:bubble3D val="0"/>
            <c:extLst>
              <c:ext xmlns:c16="http://schemas.microsoft.com/office/drawing/2014/chart" uri="{C3380CC4-5D6E-409C-BE32-E72D297353CC}">
                <c16:uniqueId val="{00000038-0E82-43E9-BD90-48FC7057EA6A}"/>
              </c:ext>
            </c:extLst>
          </c:dPt>
          <c:dPt>
            <c:idx val="59"/>
            <c:bubble3D val="0"/>
            <c:extLst>
              <c:ext xmlns:c16="http://schemas.microsoft.com/office/drawing/2014/chart" uri="{C3380CC4-5D6E-409C-BE32-E72D297353CC}">
                <c16:uniqueId val="{00000039-0E82-43E9-BD90-48FC7057EA6A}"/>
              </c:ext>
            </c:extLst>
          </c:dPt>
          <c:dPt>
            <c:idx val="60"/>
            <c:bubble3D val="0"/>
            <c:extLst>
              <c:ext xmlns:c16="http://schemas.microsoft.com/office/drawing/2014/chart" uri="{C3380CC4-5D6E-409C-BE32-E72D297353CC}">
                <c16:uniqueId val="{0000003A-0E82-43E9-BD90-48FC7057EA6A}"/>
              </c:ext>
            </c:extLst>
          </c:dPt>
          <c:dPt>
            <c:idx val="66"/>
            <c:bubble3D val="0"/>
            <c:extLst>
              <c:ext xmlns:c16="http://schemas.microsoft.com/office/drawing/2014/chart" uri="{C3380CC4-5D6E-409C-BE32-E72D297353CC}">
                <c16:uniqueId val="{0000003B-0E82-43E9-BD90-48FC7057EA6A}"/>
              </c:ext>
            </c:extLst>
          </c:dPt>
          <c:dPt>
            <c:idx val="71"/>
            <c:bubble3D val="0"/>
            <c:extLst>
              <c:ext xmlns:c16="http://schemas.microsoft.com/office/drawing/2014/chart" uri="{C3380CC4-5D6E-409C-BE32-E72D297353CC}">
                <c16:uniqueId val="{0000003C-0E82-43E9-BD90-48FC7057EA6A}"/>
              </c:ext>
            </c:extLst>
          </c:dPt>
          <c:dPt>
            <c:idx val="72"/>
            <c:bubble3D val="0"/>
            <c:extLst>
              <c:ext xmlns:c16="http://schemas.microsoft.com/office/drawing/2014/chart" uri="{C3380CC4-5D6E-409C-BE32-E72D297353CC}">
                <c16:uniqueId val="{0000003D-0E82-43E9-BD90-48FC7057EA6A}"/>
              </c:ext>
            </c:extLst>
          </c:dPt>
          <c:dPt>
            <c:idx val="78"/>
            <c:bubble3D val="0"/>
            <c:extLst>
              <c:ext xmlns:c16="http://schemas.microsoft.com/office/drawing/2014/chart" uri="{C3380CC4-5D6E-409C-BE32-E72D297353CC}">
                <c16:uniqueId val="{0000003E-0E82-43E9-BD90-48FC7057EA6A}"/>
              </c:ext>
            </c:extLst>
          </c:dPt>
          <c:dLbls>
            <c:dLbl>
              <c:idx val="6"/>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E82-43E9-BD90-48FC7057EA6A}"/>
                </c:ext>
              </c:extLst>
            </c:dLbl>
            <c:dLbl>
              <c:idx val="18"/>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0E82-43E9-BD90-48FC7057EA6A}"/>
                </c:ext>
              </c:extLst>
            </c:dLbl>
            <c:dLbl>
              <c:idx val="30"/>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0E82-43E9-BD90-48FC7057EA6A}"/>
                </c:ext>
              </c:extLst>
            </c:dLbl>
            <c:dLbl>
              <c:idx val="42"/>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A-0E82-43E9-BD90-48FC7057EA6A}"/>
                </c:ext>
              </c:extLst>
            </c:dLbl>
            <c:dLbl>
              <c:idx val="54"/>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6-0E82-43E9-BD90-48FC7057EA6A}"/>
                </c:ext>
              </c:extLst>
            </c:dLbl>
            <c:dLbl>
              <c:idx val="66"/>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0E82-43E9-BD90-48FC7057EA6A}"/>
                </c:ext>
              </c:extLst>
            </c:dLbl>
            <c:dLbl>
              <c:idx val="78"/>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0E82-43E9-BD90-48FC7057EA6A}"/>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66-67'!$A$7:$B$85</c:f>
              <c:multiLvlStrCache>
                <c:ptCount val="79"/>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lvl>
                <c:lvl>
                  <c:pt idx="0">
                    <c:v>2017</c:v>
                  </c:pt>
                  <c:pt idx="12">
                    <c:v>2018</c:v>
                  </c:pt>
                  <c:pt idx="24">
                    <c:v>2019</c:v>
                  </c:pt>
                  <c:pt idx="36">
                    <c:v>2020</c:v>
                  </c:pt>
                  <c:pt idx="48">
                    <c:v>2021</c:v>
                  </c:pt>
                  <c:pt idx="60">
                    <c:v>2022</c:v>
                  </c:pt>
                  <c:pt idx="72">
                    <c:v>2023</c:v>
                  </c:pt>
                </c:lvl>
              </c:multiLvlStrCache>
            </c:multiLvlStrRef>
          </c:cat>
          <c:val>
            <c:numRef>
              <c:f>'F66-67'!$G$7:$G$85</c:f>
              <c:numCache>
                <c:formatCode>0.00</c:formatCode>
                <c:ptCount val="79"/>
                <c:pt idx="0">
                  <c:v>22.649808108499101</c:v>
                </c:pt>
                <c:pt idx="1">
                  <c:v>22.503317725180999</c:v>
                </c:pt>
                <c:pt idx="2">
                  <c:v>22.244284223934901</c:v>
                </c:pt>
                <c:pt idx="3">
                  <c:v>22.218604302227199</c:v>
                </c:pt>
                <c:pt idx="4">
                  <c:v>22.086569726285202</c:v>
                </c:pt>
                <c:pt idx="5">
                  <c:v>21.866505018821901</c:v>
                </c:pt>
                <c:pt idx="6">
                  <c:v>21.6616179220051</c:v>
                </c:pt>
                <c:pt idx="7">
                  <c:v>21.6407329900977</c:v>
                </c:pt>
                <c:pt idx="8">
                  <c:v>21.8726007048075</c:v>
                </c:pt>
                <c:pt idx="9">
                  <c:v>21.907049538654199</c:v>
                </c:pt>
                <c:pt idx="10">
                  <c:v>21.788195830150901</c:v>
                </c:pt>
                <c:pt idx="11">
                  <c:v>21.8543618008434</c:v>
                </c:pt>
                <c:pt idx="12">
                  <c:v>22.540382535835199</c:v>
                </c:pt>
                <c:pt idx="13">
                  <c:v>23.492582108769099</c:v>
                </c:pt>
                <c:pt idx="14">
                  <c:v>23.733856236070501</c:v>
                </c:pt>
                <c:pt idx="15">
                  <c:v>23.9289177452623</c:v>
                </c:pt>
                <c:pt idx="16">
                  <c:v>24.273726353088399</c:v>
                </c:pt>
                <c:pt idx="17">
                  <c:v>24.556344240871699</c:v>
                </c:pt>
                <c:pt idx="18">
                  <c:v>24.783533368641798</c:v>
                </c:pt>
                <c:pt idx="19">
                  <c:v>25.171321754177999</c:v>
                </c:pt>
                <c:pt idx="20">
                  <c:v>25.397049412301499</c:v>
                </c:pt>
                <c:pt idx="21">
                  <c:v>25.5800278772731</c:v>
                </c:pt>
                <c:pt idx="22">
                  <c:v>25.4180714251304</c:v>
                </c:pt>
                <c:pt idx="23">
                  <c:v>24.950779741609299</c:v>
                </c:pt>
                <c:pt idx="24">
                  <c:v>24.856208344900999</c:v>
                </c:pt>
                <c:pt idx="25">
                  <c:v>25.373440752711399</c:v>
                </c:pt>
                <c:pt idx="26">
                  <c:v>25.865042802599799</c:v>
                </c:pt>
                <c:pt idx="27">
                  <c:v>25.7075291799895</c:v>
                </c:pt>
                <c:pt idx="28">
                  <c:v>25.7848816268693</c:v>
                </c:pt>
                <c:pt idx="29">
                  <c:v>25.591084848710199</c:v>
                </c:pt>
                <c:pt idx="30">
                  <c:v>25.507527921550398</c:v>
                </c:pt>
                <c:pt idx="31">
                  <c:v>25.336673811189101</c:v>
                </c:pt>
                <c:pt idx="32">
                  <c:v>25.246803103444201</c:v>
                </c:pt>
                <c:pt idx="33">
                  <c:v>25.086172205446601</c:v>
                </c:pt>
                <c:pt idx="34">
                  <c:v>24.873281340119501</c:v>
                </c:pt>
                <c:pt idx="35">
                  <c:v>24.8995768599064</c:v>
                </c:pt>
                <c:pt idx="36">
                  <c:v>24.906487156670199</c:v>
                </c:pt>
                <c:pt idx="37">
                  <c:v>24.621358804491798</c:v>
                </c:pt>
                <c:pt idx="38">
                  <c:v>22.925102678929999</c:v>
                </c:pt>
                <c:pt idx="39">
                  <c:v>19.5106223666948</c:v>
                </c:pt>
                <c:pt idx="40">
                  <c:v>20.670827102137999</c:v>
                </c:pt>
                <c:pt idx="41">
                  <c:v>22.174275916999701</c:v>
                </c:pt>
                <c:pt idx="42">
                  <c:v>23.2473359870717</c:v>
                </c:pt>
                <c:pt idx="43">
                  <c:v>23.1136165368173</c:v>
                </c:pt>
                <c:pt idx="44">
                  <c:v>22.897641335817401</c:v>
                </c:pt>
                <c:pt idx="45">
                  <c:v>22.5557316125862</c:v>
                </c:pt>
                <c:pt idx="46">
                  <c:v>21.656754030644102</c:v>
                </c:pt>
                <c:pt idx="47">
                  <c:v>21.742817022682399</c:v>
                </c:pt>
                <c:pt idx="48">
                  <c:v>22.6872599211049</c:v>
                </c:pt>
                <c:pt idx="49">
                  <c:v>23.4733588527018</c:v>
                </c:pt>
                <c:pt idx="50">
                  <c:v>23.8442652263758</c:v>
                </c:pt>
                <c:pt idx="51">
                  <c:v>23.805992125258101</c:v>
                </c:pt>
                <c:pt idx="52">
                  <c:v>23.818909486696398</c:v>
                </c:pt>
                <c:pt idx="53">
                  <c:v>23.695125154896299</c:v>
                </c:pt>
                <c:pt idx="54">
                  <c:v>23.4625198107431</c:v>
                </c:pt>
                <c:pt idx="55">
                  <c:v>23.327147821514799</c:v>
                </c:pt>
                <c:pt idx="56">
                  <c:v>23.0979054735269</c:v>
                </c:pt>
                <c:pt idx="57">
                  <c:v>22.8087482644674</c:v>
                </c:pt>
                <c:pt idx="58">
                  <c:v>22.525680849369198</c:v>
                </c:pt>
                <c:pt idx="59">
                  <c:v>22.818393072847002</c:v>
                </c:pt>
                <c:pt idx="60">
                  <c:v>23.1142015390189</c:v>
                </c:pt>
                <c:pt idx="61">
                  <c:v>23.115599394649099</c:v>
                </c:pt>
                <c:pt idx="62">
                  <c:v>23.4915988350728</c:v>
                </c:pt>
                <c:pt idx="63">
                  <c:v>23.601253859192799</c:v>
                </c:pt>
                <c:pt idx="64">
                  <c:v>23.780131964510101</c:v>
                </c:pt>
                <c:pt idx="65">
                  <c:v>23.840525724957299</c:v>
                </c:pt>
                <c:pt idx="66">
                  <c:v>23.6192434611865</c:v>
                </c:pt>
                <c:pt idx="67">
                  <c:v>23.4292992467083</c:v>
                </c:pt>
                <c:pt idx="68">
                  <c:v>22.935692435255</c:v>
                </c:pt>
                <c:pt idx="69">
                  <c:v>23.048329305566099</c:v>
                </c:pt>
                <c:pt idx="70">
                  <c:v>22.872693369582699</c:v>
                </c:pt>
                <c:pt idx="71">
                  <c:v>22.499685297298001</c:v>
                </c:pt>
                <c:pt idx="72">
                  <c:v>22.588476747679099</c:v>
                </c:pt>
                <c:pt idx="73">
                  <c:v>22.530334786623399</c:v>
                </c:pt>
                <c:pt idx="74">
                  <c:v>22.601467783845901</c:v>
                </c:pt>
                <c:pt idx="75">
                  <c:v>22.716915036424101</c:v>
                </c:pt>
                <c:pt idx="76">
                  <c:v>22.529669338407899</c:v>
                </c:pt>
                <c:pt idx="77">
                  <c:v>22.558923226748998</c:v>
                </c:pt>
                <c:pt idx="78">
                  <c:v>22.6446760102667</c:v>
                </c:pt>
              </c:numCache>
            </c:numRef>
          </c:val>
          <c:smooth val="0"/>
          <c:extLst>
            <c:ext xmlns:c16="http://schemas.microsoft.com/office/drawing/2014/chart" uri="{C3380CC4-5D6E-409C-BE32-E72D297353CC}">
              <c16:uniqueId val="{0000003F-0E82-43E9-BD90-48FC7057EA6A}"/>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40-0E82-43E9-BD90-48FC7057EA6A}"/>
              </c:ext>
            </c:extLst>
          </c:dPt>
          <c:dPt>
            <c:idx val="1"/>
            <c:bubble3D val="0"/>
            <c:extLst>
              <c:ext xmlns:c16="http://schemas.microsoft.com/office/drawing/2014/chart" uri="{C3380CC4-5D6E-409C-BE32-E72D297353CC}">
                <c16:uniqueId val="{00000041-0E82-43E9-BD90-48FC7057EA6A}"/>
              </c:ext>
            </c:extLst>
          </c:dPt>
          <c:dPt>
            <c:idx val="2"/>
            <c:bubble3D val="0"/>
            <c:extLst>
              <c:ext xmlns:c16="http://schemas.microsoft.com/office/drawing/2014/chart" uri="{C3380CC4-5D6E-409C-BE32-E72D297353CC}">
                <c16:uniqueId val="{00000042-0E82-43E9-BD90-48FC7057EA6A}"/>
              </c:ext>
            </c:extLst>
          </c:dPt>
          <c:dPt>
            <c:idx val="3"/>
            <c:bubble3D val="0"/>
            <c:extLst>
              <c:ext xmlns:c16="http://schemas.microsoft.com/office/drawing/2014/chart" uri="{C3380CC4-5D6E-409C-BE32-E72D297353CC}">
                <c16:uniqueId val="{00000043-0E82-43E9-BD90-48FC7057EA6A}"/>
              </c:ext>
            </c:extLst>
          </c:dPt>
          <c:dPt>
            <c:idx val="4"/>
            <c:bubble3D val="0"/>
            <c:extLst>
              <c:ext xmlns:c16="http://schemas.microsoft.com/office/drawing/2014/chart" uri="{C3380CC4-5D6E-409C-BE32-E72D297353CC}">
                <c16:uniqueId val="{00000044-0E82-43E9-BD90-48FC7057EA6A}"/>
              </c:ext>
            </c:extLst>
          </c:dPt>
          <c:dPt>
            <c:idx val="5"/>
            <c:bubble3D val="0"/>
            <c:extLst>
              <c:ext xmlns:c16="http://schemas.microsoft.com/office/drawing/2014/chart" uri="{C3380CC4-5D6E-409C-BE32-E72D297353CC}">
                <c16:uniqueId val="{00000045-0E82-43E9-BD90-48FC7057EA6A}"/>
              </c:ext>
            </c:extLst>
          </c:dPt>
          <c:dPt>
            <c:idx val="6"/>
            <c:bubble3D val="0"/>
            <c:extLst>
              <c:ext xmlns:c16="http://schemas.microsoft.com/office/drawing/2014/chart" uri="{C3380CC4-5D6E-409C-BE32-E72D297353CC}">
                <c16:uniqueId val="{00000046-0E82-43E9-BD90-48FC7057EA6A}"/>
              </c:ext>
            </c:extLst>
          </c:dPt>
          <c:dPt>
            <c:idx val="7"/>
            <c:bubble3D val="0"/>
            <c:extLst>
              <c:ext xmlns:c16="http://schemas.microsoft.com/office/drawing/2014/chart" uri="{C3380CC4-5D6E-409C-BE32-E72D297353CC}">
                <c16:uniqueId val="{00000047-0E82-43E9-BD90-48FC7057EA6A}"/>
              </c:ext>
            </c:extLst>
          </c:dPt>
          <c:dPt>
            <c:idx val="8"/>
            <c:bubble3D val="0"/>
            <c:extLst>
              <c:ext xmlns:c16="http://schemas.microsoft.com/office/drawing/2014/chart" uri="{C3380CC4-5D6E-409C-BE32-E72D297353CC}">
                <c16:uniqueId val="{00000048-0E82-43E9-BD90-48FC7057EA6A}"/>
              </c:ext>
            </c:extLst>
          </c:dPt>
          <c:dPt>
            <c:idx val="9"/>
            <c:bubble3D val="0"/>
            <c:extLst>
              <c:ext xmlns:c16="http://schemas.microsoft.com/office/drawing/2014/chart" uri="{C3380CC4-5D6E-409C-BE32-E72D297353CC}">
                <c16:uniqueId val="{00000049-0E82-43E9-BD90-48FC7057EA6A}"/>
              </c:ext>
            </c:extLst>
          </c:dPt>
          <c:dPt>
            <c:idx val="10"/>
            <c:bubble3D val="0"/>
            <c:extLst>
              <c:ext xmlns:c16="http://schemas.microsoft.com/office/drawing/2014/chart" uri="{C3380CC4-5D6E-409C-BE32-E72D297353CC}">
                <c16:uniqueId val="{0000004A-0E82-43E9-BD90-48FC7057EA6A}"/>
              </c:ext>
            </c:extLst>
          </c:dPt>
          <c:dPt>
            <c:idx val="11"/>
            <c:bubble3D val="0"/>
            <c:extLst>
              <c:ext xmlns:c16="http://schemas.microsoft.com/office/drawing/2014/chart" uri="{C3380CC4-5D6E-409C-BE32-E72D297353CC}">
                <c16:uniqueId val="{0000004B-0E82-43E9-BD90-48FC7057EA6A}"/>
              </c:ext>
            </c:extLst>
          </c:dPt>
          <c:dPt>
            <c:idx val="12"/>
            <c:bubble3D val="0"/>
            <c:extLst>
              <c:ext xmlns:c16="http://schemas.microsoft.com/office/drawing/2014/chart" uri="{C3380CC4-5D6E-409C-BE32-E72D297353CC}">
                <c16:uniqueId val="{0000004C-0E82-43E9-BD90-48FC7057EA6A}"/>
              </c:ext>
            </c:extLst>
          </c:dPt>
          <c:dPt>
            <c:idx val="13"/>
            <c:bubble3D val="0"/>
            <c:extLst>
              <c:ext xmlns:c16="http://schemas.microsoft.com/office/drawing/2014/chart" uri="{C3380CC4-5D6E-409C-BE32-E72D297353CC}">
                <c16:uniqueId val="{0000004D-0E82-43E9-BD90-48FC7057EA6A}"/>
              </c:ext>
            </c:extLst>
          </c:dPt>
          <c:dPt>
            <c:idx val="14"/>
            <c:bubble3D val="0"/>
            <c:extLst>
              <c:ext xmlns:c16="http://schemas.microsoft.com/office/drawing/2014/chart" uri="{C3380CC4-5D6E-409C-BE32-E72D297353CC}">
                <c16:uniqueId val="{0000004E-0E82-43E9-BD90-48FC7057EA6A}"/>
              </c:ext>
            </c:extLst>
          </c:dPt>
          <c:dPt>
            <c:idx val="15"/>
            <c:bubble3D val="0"/>
            <c:extLst>
              <c:ext xmlns:c16="http://schemas.microsoft.com/office/drawing/2014/chart" uri="{C3380CC4-5D6E-409C-BE32-E72D297353CC}">
                <c16:uniqueId val="{0000004F-0E82-43E9-BD90-48FC7057EA6A}"/>
              </c:ext>
            </c:extLst>
          </c:dPt>
          <c:dPt>
            <c:idx val="16"/>
            <c:bubble3D val="0"/>
            <c:extLst>
              <c:ext xmlns:c16="http://schemas.microsoft.com/office/drawing/2014/chart" uri="{C3380CC4-5D6E-409C-BE32-E72D297353CC}">
                <c16:uniqueId val="{00000050-0E82-43E9-BD90-48FC7057EA6A}"/>
              </c:ext>
            </c:extLst>
          </c:dPt>
          <c:dPt>
            <c:idx val="17"/>
            <c:bubble3D val="0"/>
            <c:extLst>
              <c:ext xmlns:c16="http://schemas.microsoft.com/office/drawing/2014/chart" uri="{C3380CC4-5D6E-409C-BE32-E72D297353CC}">
                <c16:uniqueId val="{00000051-0E82-43E9-BD90-48FC7057EA6A}"/>
              </c:ext>
            </c:extLst>
          </c:dPt>
          <c:dPt>
            <c:idx val="18"/>
            <c:bubble3D val="0"/>
            <c:extLst>
              <c:ext xmlns:c16="http://schemas.microsoft.com/office/drawing/2014/chart" uri="{C3380CC4-5D6E-409C-BE32-E72D297353CC}">
                <c16:uniqueId val="{00000052-0E82-43E9-BD90-48FC7057EA6A}"/>
              </c:ext>
            </c:extLst>
          </c:dPt>
          <c:dPt>
            <c:idx val="19"/>
            <c:bubble3D val="0"/>
            <c:extLst>
              <c:ext xmlns:c16="http://schemas.microsoft.com/office/drawing/2014/chart" uri="{C3380CC4-5D6E-409C-BE32-E72D297353CC}">
                <c16:uniqueId val="{00000053-0E82-43E9-BD90-48FC7057EA6A}"/>
              </c:ext>
            </c:extLst>
          </c:dPt>
          <c:dPt>
            <c:idx val="20"/>
            <c:bubble3D val="0"/>
            <c:extLst>
              <c:ext xmlns:c16="http://schemas.microsoft.com/office/drawing/2014/chart" uri="{C3380CC4-5D6E-409C-BE32-E72D297353CC}">
                <c16:uniqueId val="{00000054-0E82-43E9-BD90-48FC7057EA6A}"/>
              </c:ext>
            </c:extLst>
          </c:dPt>
          <c:dPt>
            <c:idx val="21"/>
            <c:bubble3D val="0"/>
            <c:extLst>
              <c:ext xmlns:c16="http://schemas.microsoft.com/office/drawing/2014/chart" uri="{C3380CC4-5D6E-409C-BE32-E72D297353CC}">
                <c16:uniqueId val="{00000055-0E82-43E9-BD90-48FC7057EA6A}"/>
              </c:ext>
            </c:extLst>
          </c:dPt>
          <c:dPt>
            <c:idx val="22"/>
            <c:bubble3D val="0"/>
            <c:extLst>
              <c:ext xmlns:c16="http://schemas.microsoft.com/office/drawing/2014/chart" uri="{C3380CC4-5D6E-409C-BE32-E72D297353CC}">
                <c16:uniqueId val="{00000056-0E82-43E9-BD90-48FC7057EA6A}"/>
              </c:ext>
            </c:extLst>
          </c:dPt>
          <c:dPt>
            <c:idx val="23"/>
            <c:bubble3D val="0"/>
            <c:extLst>
              <c:ext xmlns:c16="http://schemas.microsoft.com/office/drawing/2014/chart" uri="{C3380CC4-5D6E-409C-BE32-E72D297353CC}">
                <c16:uniqueId val="{00000057-0E82-43E9-BD90-48FC7057EA6A}"/>
              </c:ext>
            </c:extLst>
          </c:dPt>
          <c:dPt>
            <c:idx val="24"/>
            <c:bubble3D val="0"/>
            <c:extLst>
              <c:ext xmlns:c16="http://schemas.microsoft.com/office/drawing/2014/chart" uri="{C3380CC4-5D6E-409C-BE32-E72D297353CC}">
                <c16:uniqueId val="{00000058-0E82-43E9-BD90-48FC7057EA6A}"/>
              </c:ext>
            </c:extLst>
          </c:dPt>
          <c:dPt>
            <c:idx val="25"/>
            <c:bubble3D val="0"/>
            <c:extLst>
              <c:ext xmlns:c16="http://schemas.microsoft.com/office/drawing/2014/chart" uri="{C3380CC4-5D6E-409C-BE32-E72D297353CC}">
                <c16:uniqueId val="{00000059-0E82-43E9-BD90-48FC7057EA6A}"/>
              </c:ext>
            </c:extLst>
          </c:dPt>
          <c:dPt>
            <c:idx val="26"/>
            <c:bubble3D val="0"/>
            <c:extLst>
              <c:ext xmlns:c16="http://schemas.microsoft.com/office/drawing/2014/chart" uri="{C3380CC4-5D6E-409C-BE32-E72D297353CC}">
                <c16:uniqueId val="{0000005A-0E82-43E9-BD90-48FC7057EA6A}"/>
              </c:ext>
            </c:extLst>
          </c:dPt>
          <c:dPt>
            <c:idx val="27"/>
            <c:bubble3D val="0"/>
            <c:extLst>
              <c:ext xmlns:c16="http://schemas.microsoft.com/office/drawing/2014/chart" uri="{C3380CC4-5D6E-409C-BE32-E72D297353CC}">
                <c16:uniqueId val="{0000005B-0E82-43E9-BD90-48FC7057EA6A}"/>
              </c:ext>
            </c:extLst>
          </c:dPt>
          <c:dPt>
            <c:idx val="28"/>
            <c:bubble3D val="0"/>
            <c:extLst>
              <c:ext xmlns:c16="http://schemas.microsoft.com/office/drawing/2014/chart" uri="{C3380CC4-5D6E-409C-BE32-E72D297353CC}">
                <c16:uniqueId val="{0000005C-0E82-43E9-BD90-48FC7057EA6A}"/>
              </c:ext>
            </c:extLst>
          </c:dPt>
          <c:dPt>
            <c:idx val="29"/>
            <c:bubble3D val="0"/>
            <c:extLst>
              <c:ext xmlns:c16="http://schemas.microsoft.com/office/drawing/2014/chart" uri="{C3380CC4-5D6E-409C-BE32-E72D297353CC}">
                <c16:uniqueId val="{0000005D-0E82-43E9-BD90-48FC7057EA6A}"/>
              </c:ext>
            </c:extLst>
          </c:dPt>
          <c:dPt>
            <c:idx val="30"/>
            <c:bubble3D val="0"/>
            <c:extLst>
              <c:ext xmlns:c16="http://schemas.microsoft.com/office/drawing/2014/chart" uri="{C3380CC4-5D6E-409C-BE32-E72D297353CC}">
                <c16:uniqueId val="{0000005E-0E82-43E9-BD90-48FC7057EA6A}"/>
              </c:ext>
            </c:extLst>
          </c:dPt>
          <c:dPt>
            <c:idx val="31"/>
            <c:bubble3D val="0"/>
            <c:extLst>
              <c:ext xmlns:c16="http://schemas.microsoft.com/office/drawing/2014/chart" uri="{C3380CC4-5D6E-409C-BE32-E72D297353CC}">
                <c16:uniqueId val="{0000005F-0E82-43E9-BD90-48FC7057EA6A}"/>
              </c:ext>
            </c:extLst>
          </c:dPt>
          <c:dPt>
            <c:idx val="32"/>
            <c:bubble3D val="0"/>
            <c:extLst>
              <c:ext xmlns:c16="http://schemas.microsoft.com/office/drawing/2014/chart" uri="{C3380CC4-5D6E-409C-BE32-E72D297353CC}">
                <c16:uniqueId val="{00000060-0E82-43E9-BD90-48FC7057EA6A}"/>
              </c:ext>
            </c:extLst>
          </c:dPt>
          <c:dPt>
            <c:idx val="33"/>
            <c:bubble3D val="0"/>
            <c:extLst>
              <c:ext xmlns:c16="http://schemas.microsoft.com/office/drawing/2014/chart" uri="{C3380CC4-5D6E-409C-BE32-E72D297353CC}">
                <c16:uniqueId val="{00000061-0E82-43E9-BD90-48FC7057EA6A}"/>
              </c:ext>
            </c:extLst>
          </c:dPt>
          <c:dPt>
            <c:idx val="34"/>
            <c:bubble3D val="0"/>
            <c:extLst>
              <c:ext xmlns:c16="http://schemas.microsoft.com/office/drawing/2014/chart" uri="{C3380CC4-5D6E-409C-BE32-E72D297353CC}">
                <c16:uniqueId val="{00000062-0E82-43E9-BD90-48FC7057EA6A}"/>
              </c:ext>
            </c:extLst>
          </c:dPt>
          <c:dPt>
            <c:idx val="35"/>
            <c:bubble3D val="0"/>
            <c:extLst>
              <c:ext xmlns:c16="http://schemas.microsoft.com/office/drawing/2014/chart" uri="{C3380CC4-5D6E-409C-BE32-E72D297353CC}">
                <c16:uniqueId val="{00000063-0E82-43E9-BD90-48FC7057EA6A}"/>
              </c:ext>
            </c:extLst>
          </c:dPt>
          <c:dPt>
            <c:idx val="36"/>
            <c:bubble3D val="0"/>
            <c:extLst>
              <c:ext xmlns:c16="http://schemas.microsoft.com/office/drawing/2014/chart" uri="{C3380CC4-5D6E-409C-BE32-E72D297353CC}">
                <c16:uniqueId val="{00000064-0E82-43E9-BD90-48FC7057EA6A}"/>
              </c:ext>
            </c:extLst>
          </c:dPt>
          <c:dPt>
            <c:idx val="37"/>
            <c:bubble3D val="0"/>
            <c:extLst>
              <c:ext xmlns:c16="http://schemas.microsoft.com/office/drawing/2014/chart" uri="{C3380CC4-5D6E-409C-BE32-E72D297353CC}">
                <c16:uniqueId val="{00000065-0E82-43E9-BD90-48FC7057EA6A}"/>
              </c:ext>
            </c:extLst>
          </c:dPt>
          <c:dPt>
            <c:idx val="38"/>
            <c:bubble3D val="0"/>
            <c:extLst>
              <c:ext xmlns:c16="http://schemas.microsoft.com/office/drawing/2014/chart" uri="{C3380CC4-5D6E-409C-BE32-E72D297353CC}">
                <c16:uniqueId val="{00000066-0E82-43E9-BD90-48FC7057EA6A}"/>
              </c:ext>
            </c:extLst>
          </c:dPt>
          <c:dPt>
            <c:idx val="39"/>
            <c:bubble3D val="0"/>
            <c:extLst>
              <c:ext xmlns:c16="http://schemas.microsoft.com/office/drawing/2014/chart" uri="{C3380CC4-5D6E-409C-BE32-E72D297353CC}">
                <c16:uniqueId val="{00000067-0E82-43E9-BD90-48FC7057EA6A}"/>
              </c:ext>
            </c:extLst>
          </c:dPt>
          <c:dPt>
            <c:idx val="40"/>
            <c:bubble3D val="0"/>
            <c:extLst>
              <c:ext xmlns:c16="http://schemas.microsoft.com/office/drawing/2014/chart" uri="{C3380CC4-5D6E-409C-BE32-E72D297353CC}">
                <c16:uniqueId val="{00000068-0E82-43E9-BD90-48FC7057EA6A}"/>
              </c:ext>
            </c:extLst>
          </c:dPt>
          <c:dPt>
            <c:idx val="41"/>
            <c:bubble3D val="0"/>
            <c:extLst>
              <c:ext xmlns:c16="http://schemas.microsoft.com/office/drawing/2014/chart" uri="{C3380CC4-5D6E-409C-BE32-E72D297353CC}">
                <c16:uniqueId val="{00000069-0E82-43E9-BD90-48FC7057EA6A}"/>
              </c:ext>
            </c:extLst>
          </c:dPt>
          <c:dPt>
            <c:idx val="42"/>
            <c:bubble3D val="0"/>
            <c:extLst>
              <c:ext xmlns:c16="http://schemas.microsoft.com/office/drawing/2014/chart" uri="{C3380CC4-5D6E-409C-BE32-E72D297353CC}">
                <c16:uniqueId val="{0000006A-0E82-43E9-BD90-48FC7057EA6A}"/>
              </c:ext>
            </c:extLst>
          </c:dPt>
          <c:dPt>
            <c:idx val="43"/>
            <c:bubble3D val="0"/>
            <c:extLst>
              <c:ext xmlns:c16="http://schemas.microsoft.com/office/drawing/2014/chart" uri="{C3380CC4-5D6E-409C-BE32-E72D297353CC}">
                <c16:uniqueId val="{0000006B-0E82-43E9-BD90-48FC7057EA6A}"/>
              </c:ext>
            </c:extLst>
          </c:dPt>
          <c:dPt>
            <c:idx val="44"/>
            <c:bubble3D val="0"/>
            <c:extLst>
              <c:ext xmlns:c16="http://schemas.microsoft.com/office/drawing/2014/chart" uri="{C3380CC4-5D6E-409C-BE32-E72D297353CC}">
                <c16:uniqueId val="{0000006C-0E82-43E9-BD90-48FC7057EA6A}"/>
              </c:ext>
            </c:extLst>
          </c:dPt>
          <c:dPt>
            <c:idx val="45"/>
            <c:bubble3D val="0"/>
            <c:extLst>
              <c:ext xmlns:c16="http://schemas.microsoft.com/office/drawing/2014/chart" uri="{C3380CC4-5D6E-409C-BE32-E72D297353CC}">
                <c16:uniqueId val="{0000006D-0E82-43E9-BD90-48FC7057EA6A}"/>
              </c:ext>
            </c:extLst>
          </c:dPt>
          <c:dPt>
            <c:idx val="46"/>
            <c:bubble3D val="0"/>
            <c:extLst>
              <c:ext xmlns:c16="http://schemas.microsoft.com/office/drawing/2014/chart" uri="{C3380CC4-5D6E-409C-BE32-E72D297353CC}">
                <c16:uniqueId val="{0000006E-0E82-43E9-BD90-48FC7057EA6A}"/>
              </c:ext>
            </c:extLst>
          </c:dPt>
          <c:dPt>
            <c:idx val="47"/>
            <c:bubble3D val="0"/>
            <c:extLst>
              <c:ext xmlns:c16="http://schemas.microsoft.com/office/drawing/2014/chart" uri="{C3380CC4-5D6E-409C-BE32-E72D297353CC}">
                <c16:uniqueId val="{0000006F-0E82-43E9-BD90-48FC7057EA6A}"/>
              </c:ext>
            </c:extLst>
          </c:dPt>
          <c:dPt>
            <c:idx val="48"/>
            <c:bubble3D val="0"/>
            <c:extLst>
              <c:ext xmlns:c16="http://schemas.microsoft.com/office/drawing/2014/chart" uri="{C3380CC4-5D6E-409C-BE32-E72D297353CC}">
                <c16:uniqueId val="{00000070-0E82-43E9-BD90-48FC7057EA6A}"/>
              </c:ext>
            </c:extLst>
          </c:dPt>
          <c:dPt>
            <c:idx val="49"/>
            <c:bubble3D val="0"/>
            <c:extLst>
              <c:ext xmlns:c16="http://schemas.microsoft.com/office/drawing/2014/chart" uri="{C3380CC4-5D6E-409C-BE32-E72D297353CC}">
                <c16:uniqueId val="{00000071-0E82-43E9-BD90-48FC7057EA6A}"/>
              </c:ext>
            </c:extLst>
          </c:dPt>
          <c:dPt>
            <c:idx val="50"/>
            <c:bubble3D val="0"/>
            <c:extLst>
              <c:ext xmlns:c16="http://schemas.microsoft.com/office/drawing/2014/chart" uri="{C3380CC4-5D6E-409C-BE32-E72D297353CC}">
                <c16:uniqueId val="{00000072-0E82-43E9-BD90-48FC7057EA6A}"/>
              </c:ext>
            </c:extLst>
          </c:dPt>
          <c:dPt>
            <c:idx val="51"/>
            <c:bubble3D val="0"/>
            <c:extLst>
              <c:ext xmlns:c16="http://schemas.microsoft.com/office/drawing/2014/chart" uri="{C3380CC4-5D6E-409C-BE32-E72D297353CC}">
                <c16:uniqueId val="{00000073-0E82-43E9-BD90-48FC7057EA6A}"/>
              </c:ext>
            </c:extLst>
          </c:dPt>
          <c:dPt>
            <c:idx val="52"/>
            <c:bubble3D val="0"/>
            <c:extLst>
              <c:ext xmlns:c16="http://schemas.microsoft.com/office/drawing/2014/chart" uri="{C3380CC4-5D6E-409C-BE32-E72D297353CC}">
                <c16:uniqueId val="{00000074-0E82-43E9-BD90-48FC7057EA6A}"/>
              </c:ext>
            </c:extLst>
          </c:dPt>
          <c:dPt>
            <c:idx val="53"/>
            <c:bubble3D val="0"/>
            <c:extLst>
              <c:ext xmlns:c16="http://schemas.microsoft.com/office/drawing/2014/chart" uri="{C3380CC4-5D6E-409C-BE32-E72D297353CC}">
                <c16:uniqueId val="{00000075-0E82-43E9-BD90-48FC7057EA6A}"/>
              </c:ext>
            </c:extLst>
          </c:dPt>
          <c:dPt>
            <c:idx val="54"/>
            <c:bubble3D val="0"/>
            <c:extLst>
              <c:ext xmlns:c16="http://schemas.microsoft.com/office/drawing/2014/chart" uri="{C3380CC4-5D6E-409C-BE32-E72D297353CC}">
                <c16:uniqueId val="{00000076-0E82-43E9-BD90-48FC7057EA6A}"/>
              </c:ext>
            </c:extLst>
          </c:dPt>
          <c:dPt>
            <c:idx val="55"/>
            <c:bubble3D val="0"/>
            <c:extLst>
              <c:ext xmlns:c16="http://schemas.microsoft.com/office/drawing/2014/chart" uri="{C3380CC4-5D6E-409C-BE32-E72D297353CC}">
                <c16:uniqueId val="{00000077-0E82-43E9-BD90-48FC7057EA6A}"/>
              </c:ext>
            </c:extLst>
          </c:dPt>
          <c:dPt>
            <c:idx val="56"/>
            <c:bubble3D val="0"/>
            <c:extLst>
              <c:ext xmlns:c16="http://schemas.microsoft.com/office/drawing/2014/chart" uri="{C3380CC4-5D6E-409C-BE32-E72D297353CC}">
                <c16:uniqueId val="{00000078-0E82-43E9-BD90-48FC7057EA6A}"/>
              </c:ext>
            </c:extLst>
          </c:dPt>
          <c:dPt>
            <c:idx val="59"/>
            <c:bubble3D val="0"/>
            <c:extLst>
              <c:ext xmlns:c16="http://schemas.microsoft.com/office/drawing/2014/chart" uri="{C3380CC4-5D6E-409C-BE32-E72D297353CC}">
                <c16:uniqueId val="{00000079-0E82-43E9-BD90-48FC7057EA6A}"/>
              </c:ext>
            </c:extLst>
          </c:dPt>
          <c:dPt>
            <c:idx val="60"/>
            <c:bubble3D val="0"/>
            <c:extLst>
              <c:ext xmlns:c16="http://schemas.microsoft.com/office/drawing/2014/chart" uri="{C3380CC4-5D6E-409C-BE32-E72D297353CC}">
                <c16:uniqueId val="{0000007A-0E82-43E9-BD90-48FC7057EA6A}"/>
              </c:ext>
            </c:extLst>
          </c:dPt>
          <c:dPt>
            <c:idx val="66"/>
            <c:bubble3D val="0"/>
            <c:extLst>
              <c:ext xmlns:c16="http://schemas.microsoft.com/office/drawing/2014/chart" uri="{C3380CC4-5D6E-409C-BE32-E72D297353CC}">
                <c16:uniqueId val="{0000007B-0E82-43E9-BD90-48FC7057EA6A}"/>
              </c:ext>
            </c:extLst>
          </c:dPt>
          <c:dPt>
            <c:idx val="71"/>
            <c:bubble3D val="0"/>
            <c:extLst>
              <c:ext xmlns:c16="http://schemas.microsoft.com/office/drawing/2014/chart" uri="{C3380CC4-5D6E-409C-BE32-E72D297353CC}">
                <c16:uniqueId val="{0000007C-0E82-43E9-BD90-48FC7057EA6A}"/>
              </c:ext>
            </c:extLst>
          </c:dPt>
          <c:dPt>
            <c:idx val="72"/>
            <c:bubble3D val="0"/>
            <c:extLst>
              <c:ext xmlns:c16="http://schemas.microsoft.com/office/drawing/2014/chart" uri="{C3380CC4-5D6E-409C-BE32-E72D297353CC}">
                <c16:uniqueId val="{0000007D-0E82-43E9-BD90-48FC7057EA6A}"/>
              </c:ext>
            </c:extLst>
          </c:dPt>
          <c:dPt>
            <c:idx val="78"/>
            <c:bubble3D val="0"/>
            <c:extLst>
              <c:ext xmlns:c16="http://schemas.microsoft.com/office/drawing/2014/chart" uri="{C3380CC4-5D6E-409C-BE32-E72D297353CC}">
                <c16:uniqueId val="{0000007E-0E82-43E9-BD90-48FC7057EA6A}"/>
              </c:ext>
            </c:extLst>
          </c:dPt>
          <c:dLbls>
            <c:dLbl>
              <c:idx val="6"/>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6-0E82-43E9-BD90-48FC7057EA6A}"/>
                </c:ext>
              </c:extLst>
            </c:dLbl>
            <c:dLbl>
              <c:idx val="18"/>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2-0E82-43E9-BD90-48FC7057EA6A}"/>
                </c:ext>
              </c:extLst>
            </c:dLbl>
            <c:dLbl>
              <c:idx val="30"/>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E-0E82-43E9-BD90-48FC7057EA6A}"/>
                </c:ext>
              </c:extLst>
            </c:dLbl>
            <c:dLbl>
              <c:idx val="42"/>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A-0E82-43E9-BD90-48FC7057EA6A}"/>
                </c:ext>
              </c:extLst>
            </c:dLbl>
            <c:dLbl>
              <c:idx val="54"/>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6-0E82-43E9-BD90-48FC7057EA6A}"/>
                </c:ext>
              </c:extLst>
            </c:dLbl>
            <c:dLbl>
              <c:idx val="66"/>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B-0E82-43E9-BD90-48FC7057EA6A}"/>
                </c:ext>
              </c:extLst>
            </c:dLbl>
            <c:dLbl>
              <c:idx val="78"/>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E-0E82-43E9-BD90-48FC7057EA6A}"/>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66-67'!$H$7:$H$85</c:f>
              <c:numCache>
                <c:formatCode>0.00</c:formatCode>
                <c:ptCount val="79"/>
                <c:pt idx="0">
                  <c:v>22.028505578516</c:v>
                </c:pt>
                <c:pt idx="1">
                  <c:v>21.6910830115396</c:v>
                </c:pt>
                <c:pt idx="2">
                  <c:v>21.467414656978502</c:v>
                </c:pt>
                <c:pt idx="3">
                  <c:v>21.4329938133707</c:v>
                </c:pt>
                <c:pt idx="4">
                  <c:v>21.321629017012299</c:v>
                </c:pt>
                <c:pt idx="5">
                  <c:v>21.127621951376899</c:v>
                </c:pt>
                <c:pt idx="6">
                  <c:v>20.925839952263502</c:v>
                </c:pt>
                <c:pt idx="7">
                  <c:v>20.925460560573299</c:v>
                </c:pt>
                <c:pt idx="8">
                  <c:v>21.162968242020401</c:v>
                </c:pt>
                <c:pt idx="9">
                  <c:v>21.207277910060501</c:v>
                </c:pt>
                <c:pt idx="10">
                  <c:v>21.1230265078221</c:v>
                </c:pt>
                <c:pt idx="11">
                  <c:v>21.183351919386801</c:v>
                </c:pt>
                <c:pt idx="12">
                  <c:v>21.784967284339402</c:v>
                </c:pt>
                <c:pt idx="13">
                  <c:v>22.5404783562497</c:v>
                </c:pt>
                <c:pt idx="14">
                  <c:v>22.763587828860199</c:v>
                </c:pt>
                <c:pt idx="15">
                  <c:v>22.973864946653599</c:v>
                </c:pt>
                <c:pt idx="16">
                  <c:v>23.281420919765701</c:v>
                </c:pt>
                <c:pt idx="17">
                  <c:v>23.4595152441767</c:v>
                </c:pt>
                <c:pt idx="18">
                  <c:v>23.792926637849099</c:v>
                </c:pt>
                <c:pt idx="19">
                  <c:v>24.321169614555</c:v>
                </c:pt>
                <c:pt idx="20">
                  <c:v>24.547480695509901</c:v>
                </c:pt>
                <c:pt idx="21">
                  <c:v>24.676823143086899</c:v>
                </c:pt>
                <c:pt idx="22">
                  <c:v>24.437002108120598</c:v>
                </c:pt>
                <c:pt idx="23">
                  <c:v>23.891429841928701</c:v>
                </c:pt>
                <c:pt idx="24">
                  <c:v>23.510665868112099</c:v>
                </c:pt>
                <c:pt idx="25">
                  <c:v>24.0448361675708</c:v>
                </c:pt>
                <c:pt idx="26">
                  <c:v>24.578076655760398</c:v>
                </c:pt>
                <c:pt idx="27">
                  <c:v>24.2922284549613</c:v>
                </c:pt>
                <c:pt idx="28">
                  <c:v>24.263126024070498</c:v>
                </c:pt>
                <c:pt idx="29">
                  <c:v>24.107662462413</c:v>
                </c:pt>
                <c:pt idx="30">
                  <c:v>24.103381641208301</c:v>
                </c:pt>
                <c:pt idx="31">
                  <c:v>23.965486124986501</c:v>
                </c:pt>
                <c:pt idx="32">
                  <c:v>24.006675161452002</c:v>
                </c:pt>
                <c:pt idx="33">
                  <c:v>23.827422103532399</c:v>
                </c:pt>
                <c:pt idx="34">
                  <c:v>23.6272081635097</c:v>
                </c:pt>
                <c:pt idx="35">
                  <c:v>23.644237875957501</c:v>
                </c:pt>
                <c:pt idx="36">
                  <c:v>23.623143733704101</c:v>
                </c:pt>
                <c:pt idx="37">
                  <c:v>23.388476938062698</c:v>
                </c:pt>
                <c:pt idx="38">
                  <c:v>21.567406183089101</c:v>
                </c:pt>
                <c:pt idx="39">
                  <c:v>18.397265759164</c:v>
                </c:pt>
                <c:pt idx="40">
                  <c:v>19.7254096412791</c:v>
                </c:pt>
                <c:pt idx="41">
                  <c:v>21.3065007956782</c:v>
                </c:pt>
                <c:pt idx="42">
                  <c:v>22.303255535178</c:v>
                </c:pt>
                <c:pt idx="43">
                  <c:v>22.2158402158746</c:v>
                </c:pt>
                <c:pt idx="44">
                  <c:v>22.086905596776798</c:v>
                </c:pt>
                <c:pt idx="45">
                  <c:v>21.784138989874101</c:v>
                </c:pt>
                <c:pt idx="46">
                  <c:v>20.973610543762199</c:v>
                </c:pt>
                <c:pt idx="47">
                  <c:v>21.1203035750816</c:v>
                </c:pt>
                <c:pt idx="48">
                  <c:v>22.122019731260998</c:v>
                </c:pt>
                <c:pt idx="49">
                  <c:v>22.942614329914999</c:v>
                </c:pt>
                <c:pt idx="50">
                  <c:v>23.1638834103371</c:v>
                </c:pt>
                <c:pt idx="51">
                  <c:v>23.1817816566335</c:v>
                </c:pt>
                <c:pt idx="52">
                  <c:v>23.176506337556301</c:v>
                </c:pt>
                <c:pt idx="53">
                  <c:v>23.105182388675399</c:v>
                </c:pt>
                <c:pt idx="54">
                  <c:v>22.9865845822418</c:v>
                </c:pt>
                <c:pt idx="55">
                  <c:v>22.964534474097899</c:v>
                </c:pt>
                <c:pt idx="56">
                  <c:v>22.696106786236701</c:v>
                </c:pt>
                <c:pt idx="57">
                  <c:v>22.438979303819</c:v>
                </c:pt>
                <c:pt idx="58">
                  <c:v>22.1159591875718</c:v>
                </c:pt>
                <c:pt idx="59">
                  <c:v>22.268248732487901</c:v>
                </c:pt>
                <c:pt idx="60">
                  <c:v>22.546228646522199</c:v>
                </c:pt>
                <c:pt idx="61">
                  <c:v>22.5790286741078</c:v>
                </c:pt>
                <c:pt idx="62">
                  <c:v>22.811803052716702</c:v>
                </c:pt>
                <c:pt idx="63">
                  <c:v>22.900184138429299</c:v>
                </c:pt>
                <c:pt idx="64">
                  <c:v>23.0587347711588</c:v>
                </c:pt>
                <c:pt idx="65">
                  <c:v>23.0708250449193</c:v>
                </c:pt>
                <c:pt idx="66">
                  <c:v>22.8776529218209</c:v>
                </c:pt>
                <c:pt idx="67">
                  <c:v>22.8222532531707</c:v>
                </c:pt>
                <c:pt idx="68">
                  <c:v>22.436313685998901</c:v>
                </c:pt>
                <c:pt idx="69">
                  <c:v>22.5145763312049</c:v>
                </c:pt>
                <c:pt idx="70">
                  <c:v>22.279696965132501</c:v>
                </c:pt>
                <c:pt idx="71">
                  <c:v>21.901784916522299</c:v>
                </c:pt>
                <c:pt idx="72">
                  <c:v>22.0163112753199</c:v>
                </c:pt>
                <c:pt idx="73">
                  <c:v>21.923641918859801</c:v>
                </c:pt>
                <c:pt idx="74">
                  <c:v>21.937482465069799</c:v>
                </c:pt>
                <c:pt idx="75">
                  <c:v>22.043836875273598</c:v>
                </c:pt>
                <c:pt idx="76">
                  <c:v>22.071166166637401</c:v>
                </c:pt>
                <c:pt idx="77">
                  <c:v>22.099715802625401</c:v>
                </c:pt>
                <c:pt idx="78">
                  <c:v>22.0854554598486</c:v>
                </c:pt>
              </c:numCache>
            </c:numRef>
          </c:val>
          <c:smooth val="0"/>
          <c:extLst>
            <c:ext xmlns:c16="http://schemas.microsoft.com/office/drawing/2014/chart" uri="{C3380CC4-5D6E-409C-BE32-E72D297353CC}">
              <c16:uniqueId val="{0000007F-0E82-43E9-BD90-48FC7057EA6A}"/>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6.865042802599799"/>
          <c:min val="14.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246D-484E-AA79-DB768A02FE7D}"/>
              </c:ext>
            </c:extLst>
          </c:dPt>
          <c:dPt>
            <c:idx val="1"/>
            <c:bubble3D val="0"/>
            <c:extLst>
              <c:ext xmlns:c16="http://schemas.microsoft.com/office/drawing/2014/chart" uri="{C3380CC4-5D6E-409C-BE32-E72D297353CC}">
                <c16:uniqueId val="{00000001-246D-484E-AA79-DB768A02FE7D}"/>
              </c:ext>
            </c:extLst>
          </c:dPt>
          <c:dPt>
            <c:idx val="2"/>
            <c:bubble3D val="0"/>
            <c:extLst>
              <c:ext xmlns:c16="http://schemas.microsoft.com/office/drawing/2014/chart" uri="{C3380CC4-5D6E-409C-BE32-E72D297353CC}">
                <c16:uniqueId val="{00000002-246D-484E-AA79-DB768A02FE7D}"/>
              </c:ext>
            </c:extLst>
          </c:dPt>
          <c:dPt>
            <c:idx val="3"/>
            <c:bubble3D val="0"/>
            <c:extLst>
              <c:ext xmlns:c16="http://schemas.microsoft.com/office/drawing/2014/chart" uri="{C3380CC4-5D6E-409C-BE32-E72D297353CC}">
                <c16:uniqueId val="{00000003-246D-484E-AA79-DB768A02FE7D}"/>
              </c:ext>
            </c:extLst>
          </c:dPt>
          <c:dPt>
            <c:idx val="4"/>
            <c:bubble3D val="0"/>
            <c:extLst>
              <c:ext xmlns:c16="http://schemas.microsoft.com/office/drawing/2014/chart" uri="{C3380CC4-5D6E-409C-BE32-E72D297353CC}">
                <c16:uniqueId val="{00000004-246D-484E-AA79-DB768A02FE7D}"/>
              </c:ext>
            </c:extLst>
          </c:dPt>
          <c:dPt>
            <c:idx val="5"/>
            <c:bubble3D val="0"/>
            <c:extLst>
              <c:ext xmlns:c16="http://schemas.microsoft.com/office/drawing/2014/chart" uri="{C3380CC4-5D6E-409C-BE32-E72D297353CC}">
                <c16:uniqueId val="{00000005-246D-484E-AA79-DB768A02FE7D}"/>
              </c:ext>
            </c:extLst>
          </c:dPt>
          <c:dPt>
            <c:idx val="6"/>
            <c:bubble3D val="0"/>
            <c:extLst>
              <c:ext xmlns:c16="http://schemas.microsoft.com/office/drawing/2014/chart" uri="{C3380CC4-5D6E-409C-BE32-E72D297353CC}">
                <c16:uniqueId val="{00000006-246D-484E-AA79-DB768A02FE7D}"/>
              </c:ext>
            </c:extLst>
          </c:dPt>
          <c:dPt>
            <c:idx val="7"/>
            <c:bubble3D val="0"/>
            <c:extLst>
              <c:ext xmlns:c16="http://schemas.microsoft.com/office/drawing/2014/chart" uri="{C3380CC4-5D6E-409C-BE32-E72D297353CC}">
                <c16:uniqueId val="{00000007-246D-484E-AA79-DB768A02FE7D}"/>
              </c:ext>
            </c:extLst>
          </c:dPt>
          <c:dPt>
            <c:idx val="8"/>
            <c:bubble3D val="0"/>
            <c:extLst>
              <c:ext xmlns:c16="http://schemas.microsoft.com/office/drawing/2014/chart" uri="{C3380CC4-5D6E-409C-BE32-E72D297353CC}">
                <c16:uniqueId val="{00000008-246D-484E-AA79-DB768A02FE7D}"/>
              </c:ext>
            </c:extLst>
          </c:dPt>
          <c:dPt>
            <c:idx val="9"/>
            <c:bubble3D val="0"/>
            <c:extLst>
              <c:ext xmlns:c16="http://schemas.microsoft.com/office/drawing/2014/chart" uri="{C3380CC4-5D6E-409C-BE32-E72D297353CC}">
                <c16:uniqueId val="{00000009-246D-484E-AA79-DB768A02FE7D}"/>
              </c:ext>
            </c:extLst>
          </c:dPt>
          <c:dPt>
            <c:idx val="10"/>
            <c:bubble3D val="0"/>
            <c:extLst>
              <c:ext xmlns:c16="http://schemas.microsoft.com/office/drawing/2014/chart" uri="{C3380CC4-5D6E-409C-BE32-E72D297353CC}">
                <c16:uniqueId val="{0000000A-246D-484E-AA79-DB768A02FE7D}"/>
              </c:ext>
            </c:extLst>
          </c:dPt>
          <c:dPt>
            <c:idx val="11"/>
            <c:bubble3D val="0"/>
            <c:extLst>
              <c:ext xmlns:c16="http://schemas.microsoft.com/office/drawing/2014/chart" uri="{C3380CC4-5D6E-409C-BE32-E72D297353CC}">
                <c16:uniqueId val="{0000000B-246D-484E-AA79-DB768A02FE7D}"/>
              </c:ext>
            </c:extLst>
          </c:dPt>
          <c:dPt>
            <c:idx val="12"/>
            <c:bubble3D val="0"/>
            <c:extLst>
              <c:ext xmlns:c16="http://schemas.microsoft.com/office/drawing/2014/chart" uri="{C3380CC4-5D6E-409C-BE32-E72D297353CC}">
                <c16:uniqueId val="{0000000C-246D-484E-AA79-DB768A02FE7D}"/>
              </c:ext>
            </c:extLst>
          </c:dPt>
          <c:dPt>
            <c:idx val="13"/>
            <c:bubble3D val="0"/>
            <c:extLst>
              <c:ext xmlns:c16="http://schemas.microsoft.com/office/drawing/2014/chart" uri="{C3380CC4-5D6E-409C-BE32-E72D297353CC}">
                <c16:uniqueId val="{0000000D-246D-484E-AA79-DB768A02FE7D}"/>
              </c:ext>
            </c:extLst>
          </c:dPt>
          <c:dPt>
            <c:idx val="14"/>
            <c:bubble3D val="0"/>
            <c:extLst>
              <c:ext xmlns:c16="http://schemas.microsoft.com/office/drawing/2014/chart" uri="{C3380CC4-5D6E-409C-BE32-E72D297353CC}">
                <c16:uniqueId val="{0000000E-246D-484E-AA79-DB768A02FE7D}"/>
              </c:ext>
            </c:extLst>
          </c:dPt>
          <c:dPt>
            <c:idx val="15"/>
            <c:bubble3D val="0"/>
            <c:extLst>
              <c:ext xmlns:c16="http://schemas.microsoft.com/office/drawing/2014/chart" uri="{C3380CC4-5D6E-409C-BE32-E72D297353CC}">
                <c16:uniqueId val="{0000000F-246D-484E-AA79-DB768A02FE7D}"/>
              </c:ext>
            </c:extLst>
          </c:dPt>
          <c:dPt>
            <c:idx val="16"/>
            <c:bubble3D val="0"/>
            <c:extLst>
              <c:ext xmlns:c16="http://schemas.microsoft.com/office/drawing/2014/chart" uri="{C3380CC4-5D6E-409C-BE32-E72D297353CC}">
                <c16:uniqueId val="{00000010-246D-484E-AA79-DB768A02FE7D}"/>
              </c:ext>
            </c:extLst>
          </c:dPt>
          <c:dPt>
            <c:idx val="17"/>
            <c:bubble3D val="0"/>
            <c:extLst>
              <c:ext xmlns:c16="http://schemas.microsoft.com/office/drawing/2014/chart" uri="{C3380CC4-5D6E-409C-BE32-E72D297353CC}">
                <c16:uniqueId val="{00000011-246D-484E-AA79-DB768A02FE7D}"/>
              </c:ext>
            </c:extLst>
          </c:dPt>
          <c:dPt>
            <c:idx val="18"/>
            <c:bubble3D val="0"/>
            <c:extLst>
              <c:ext xmlns:c16="http://schemas.microsoft.com/office/drawing/2014/chart" uri="{C3380CC4-5D6E-409C-BE32-E72D297353CC}">
                <c16:uniqueId val="{00000012-246D-484E-AA79-DB768A02FE7D}"/>
              </c:ext>
            </c:extLst>
          </c:dPt>
          <c:dPt>
            <c:idx val="19"/>
            <c:bubble3D val="0"/>
            <c:extLst>
              <c:ext xmlns:c16="http://schemas.microsoft.com/office/drawing/2014/chart" uri="{C3380CC4-5D6E-409C-BE32-E72D297353CC}">
                <c16:uniqueId val="{00000013-246D-484E-AA79-DB768A02FE7D}"/>
              </c:ext>
            </c:extLst>
          </c:dPt>
          <c:dPt>
            <c:idx val="20"/>
            <c:bubble3D val="0"/>
            <c:extLst>
              <c:ext xmlns:c16="http://schemas.microsoft.com/office/drawing/2014/chart" uri="{C3380CC4-5D6E-409C-BE32-E72D297353CC}">
                <c16:uniqueId val="{00000014-246D-484E-AA79-DB768A02FE7D}"/>
              </c:ext>
            </c:extLst>
          </c:dPt>
          <c:dPt>
            <c:idx val="21"/>
            <c:bubble3D val="0"/>
            <c:extLst>
              <c:ext xmlns:c16="http://schemas.microsoft.com/office/drawing/2014/chart" uri="{C3380CC4-5D6E-409C-BE32-E72D297353CC}">
                <c16:uniqueId val="{00000015-246D-484E-AA79-DB768A02FE7D}"/>
              </c:ext>
            </c:extLst>
          </c:dPt>
          <c:dPt>
            <c:idx val="22"/>
            <c:bubble3D val="0"/>
            <c:extLst>
              <c:ext xmlns:c16="http://schemas.microsoft.com/office/drawing/2014/chart" uri="{C3380CC4-5D6E-409C-BE32-E72D297353CC}">
                <c16:uniqueId val="{00000016-246D-484E-AA79-DB768A02FE7D}"/>
              </c:ext>
            </c:extLst>
          </c:dPt>
          <c:dPt>
            <c:idx val="23"/>
            <c:bubble3D val="0"/>
            <c:extLst>
              <c:ext xmlns:c16="http://schemas.microsoft.com/office/drawing/2014/chart" uri="{C3380CC4-5D6E-409C-BE32-E72D297353CC}">
                <c16:uniqueId val="{00000017-246D-484E-AA79-DB768A02FE7D}"/>
              </c:ext>
            </c:extLst>
          </c:dPt>
          <c:dPt>
            <c:idx val="24"/>
            <c:bubble3D val="0"/>
            <c:extLst>
              <c:ext xmlns:c16="http://schemas.microsoft.com/office/drawing/2014/chart" uri="{C3380CC4-5D6E-409C-BE32-E72D297353CC}">
                <c16:uniqueId val="{00000018-246D-484E-AA79-DB768A02FE7D}"/>
              </c:ext>
            </c:extLst>
          </c:dPt>
          <c:dPt>
            <c:idx val="25"/>
            <c:bubble3D val="0"/>
            <c:extLst>
              <c:ext xmlns:c16="http://schemas.microsoft.com/office/drawing/2014/chart" uri="{C3380CC4-5D6E-409C-BE32-E72D297353CC}">
                <c16:uniqueId val="{00000019-246D-484E-AA79-DB768A02FE7D}"/>
              </c:ext>
            </c:extLst>
          </c:dPt>
          <c:dPt>
            <c:idx val="26"/>
            <c:bubble3D val="0"/>
            <c:extLst>
              <c:ext xmlns:c16="http://schemas.microsoft.com/office/drawing/2014/chart" uri="{C3380CC4-5D6E-409C-BE32-E72D297353CC}">
                <c16:uniqueId val="{0000001A-246D-484E-AA79-DB768A02FE7D}"/>
              </c:ext>
            </c:extLst>
          </c:dPt>
          <c:dPt>
            <c:idx val="27"/>
            <c:bubble3D val="0"/>
            <c:extLst>
              <c:ext xmlns:c16="http://schemas.microsoft.com/office/drawing/2014/chart" uri="{C3380CC4-5D6E-409C-BE32-E72D297353CC}">
                <c16:uniqueId val="{0000001B-246D-484E-AA79-DB768A02FE7D}"/>
              </c:ext>
            </c:extLst>
          </c:dPt>
          <c:dPt>
            <c:idx val="28"/>
            <c:bubble3D val="0"/>
            <c:extLst>
              <c:ext xmlns:c16="http://schemas.microsoft.com/office/drawing/2014/chart" uri="{C3380CC4-5D6E-409C-BE32-E72D297353CC}">
                <c16:uniqueId val="{0000001C-246D-484E-AA79-DB768A02FE7D}"/>
              </c:ext>
            </c:extLst>
          </c:dPt>
          <c:dPt>
            <c:idx val="29"/>
            <c:bubble3D val="0"/>
            <c:extLst>
              <c:ext xmlns:c16="http://schemas.microsoft.com/office/drawing/2014/chart" uri="{C3380CC4-5D6E-409C-BE32-E72D297353CC}">
                <c16:uniqueId val="{0000001D-246D-484E-AA79-DB768A02FE7D}"/>
              </c:ext>
            </c:extLst>
          </c:dPt>
          <c:dPt>
            <c:idx val="30"/>
            <c:bubble3D val="0"/>
            <c:extLst>
              <c:ext xmlns:c16="http://schemas.microsoft.com/office/drawing/2014/chart" uri="{C3380CC4-5D6E-409C-BE32-E72D297353CC}">
                <c16:uniqueId val="{0000001E-246D-484E-AA79-DB768A02FE7D}"/>
              </c:ext>
            </c:extLst>
          </c:dPt>
          <c:dPt>
            <c:idx val="31"/>
            <c:bubble3D val="0"/>
            <c:extLst>
              <c:ext xmlns:c16="http://schemas.microsoft.com/office/drawing/2014/chart" uri="{C3380CC4-5D6E-409C-BE32-E72D297353CC}">
                <c16:uniqueId val="{0000001F-246D-484E-AA79-DB768A02FE7D}"/>
              </c:ext>
            </c:extLst>
          </c:dPt>
          <c:dPt>
            <c:idx val="32"/>
            <c:bubble3D val="0"/>
            <c:extLst>
              <c:ext xmlns:c16="http://schemas.microsoft.com/office/drawing/2014/chart" uri="{C3380CC4-5D6E-409C-BE32-E72D297353CC}">
                <c16:uniqueId val="{00000020-246D-484E-AA79-DB768A02FE7D}"/>
              </c:ext>
            </c:extLst>
          </c:dPt>
          <c:dPt>
            <c:idx val="33"/>
            <c:bubble3D val="0"/>
            <c:extLst>
              <c:ext xmlns:c16="http://schemas.microsoft.com/office/drawing/2014/chart" uri="{C3380CC4-5D6E-409C-BE32-E72D297353CC}">
                <c16:uniqueId val="{00000021-246D-484E-AA79-DB768A02FE7D}"/>
              </c:ext>
            </c:extLst>
          </c:dPt>
          <c:dPt>
            <c:idx val="34"/>
            <c:bubble3D val="0"/>
            <c:extLst>
              <c:ext xmlns:c16="http://schemas.microsoft.com/office/drawing/2014/chart" uri="{C3380CC4-5D6E-409C-BE32-E72D297353CC}">
                <c16:uniqueId val="{00000022-246D-484E-AA79-DB768A02FE7D}"/>
              </c:ext>
            </c:extLst>
          </c:dPt>
          <c:dPt>
            <c:idx val="35"/>
            <c:bubble3D val="0"/>
            <c:extLst>
              <c:ext xmlns:c16="http://schemas.microsoft.com/office/drawing/2014/chart" uri="{C3380CC4-5D6E-409C-BE32-E72D297353CC}">
                <c16:uniqueId val="{00000023-246D-484E-AA79-DB768A02FE7D}"/>
              </c:ext>
            </c:extLst>
          </c:dPt>
          <c:dPt>
            <c:idx val="36"/>
            <c:bubble3D val="0"/>
            <c:extLst>
              <c:ext xmlns:c16="http://schemas.microsoft.com/office/drawing/2014/chart" uri="{C3380CC4-5D6E-409C-BE32-E72D297353CC}">
                <c16:uniqueId val="{00000024-246D-484E-AA79-DB768A02FE7D}"/>
              </c:ext>
            </c:extLst>
          </c:dPt>
          <c:dPt>
            <c:idx val="37"/>
            <c:bubble3D val="0"/>
            <c:extLst>
              <c:ext xmlns:c16="http://schemas.microsoft.com/office/drawing/2014/chart" uri="{C3380CC4-5D6E-409C-BE32-E72D297353CC}">
                <c16:uniqueId val="{00000025-246D-484E-AA79-DB768A02FE7D}"/>
              </c:ext>
            </c:extLst>
          </c:dPt>
          <c:dPt>
            <c:idx val="38"/>
            <c:bubble3D val="0"/>
            <c:extLst>
              <c:ext xmlns:c16="http://schemas.microsoft.com/office/drawing/2014/chart" uri="{C3380CC4-5D6E-409C-BE32-E72D297353CC}">
                <c16:uniqueId val="{00000026-246D-484E-AA79-DB768A02FE7D}"/>
              </c:ext>
            </c:extLst>
          </c:dPt>
          <c:dPt>
            <c:idx val="39"/>
            <c:bubble3D val="0"/>
            <c:extLst>
              <c:ext xmlns:c16="http://schemas.microsoft.com/office/drawing/2014/chart" uri="{C3380CC4-5D6E-409C-BE32-E72D297353CC}">
                <c16:uniqueId val="{00000027-246D-484E-AA79-DB768A02FE7D}"/>
              </c:ext>
            </c:extLst>
          </c:dPt>
          <c:dPt>
            <c:idx val="40"/>
            <c:bubble3D val="0"/>
            <c:extLst>
              <c:ext xmlns:c16="http://schemas.microsoft.com/office/drawing/2014/chart" uri="{C3380CC4-5D6E-409C-BE32-E72D297353CC}">
                <c16:uniqueId val="{00000028-246D-484E-AA79-DB768A02FE7D}"/>
              </c:ext>
            </c:extLst>
          </c:dPt>
          <c:dPt>
            <c:idx val="41"/>
            <c:bubble3D val="0"/>
            <c:extLst>
              <c:ext xmlns:c16="http://schemas.microsoft.com/office/drawing/2014/chart" uri="{C3380CC4-5D6E-409C-BE32-E72D297353CC}">
                <c16:uniqueId val="{00000029-246D-484E-AA79-DB768A02FE7D}"/>
              </c:ext>
            </c:extLst>
          </c:dPt>
          <c:dPt>
            <c:idx val="42"/>
            <c:bubble3D val="0"/>
            <c:extLst>
              <c:ext xmlns:c16="http://schemas.microsoft.com/office/drawing/2014/chart" uri="{C3380CC4-5D6E-409C-BE32-E72D297353CC}">
                <c16:uniqueId val="{0000002A-246D-484E-AA79-DB768A02FE7D}"/>
              </c:ext>
            </c:extLst>
          </c:dPt>
          <c:dPt>
            <c:idx val="43"/>
            <c:bubble3D val="0"/>
            <c:extLst>
              <c:ext xmlns:c16="http://schemas.microsoft.com/office/drawing/2014/chart" uri="{C3380CC4-5D6E-409C-BE32-E72D297353CC}">
                <c16:uniqueId val="{0000002B-246D-484E-AA79-DB768A02FE7D}"/>
              </c:ext>
            </c:extLst>
          </c:dPt>
          <c:dPt>
            <c:idx val="44"/>
            <c:bubble3D val="0"/>
            <c:extLst>
              <c:ext xmlns:c16="http://schemas.microsoft.com/office/drawing/2014/chart" uri="{C3380CC4-5D6E-409C-BE32-E72D297353CC}">
                <c16:uniqueId val="{0000002C-246D-484E-AA79-DB768A02FE7D}"/>
              </c:ext>
            </c:extLst>
          </c:dPt>
          <c:dPt>
            <c:idx val="45"/>
            <c:bubble3D val="0"/>
            <c:extLst>
              <c:ext xmlns:c16="http://schemas.microsoft.com/office/drawing/2014/chart" uri="{C3380CC4-5D6E-409C-BE32-E72D297353CC}">
                <c16:uniqueId val="{0000002D-246D-484E-AA79-DB768A02FE7D}"/>
              </c:ext>
            </c:extLst>
          </c:dPt>
          <c:dPt>
            <c:idx val="46"/>
            <c:bubble3D val="0"/>
            <c:extLst>
              <c:ext xmlns:c16="http://schemas.microsoft.com/office/drawing/2014/chart" uri="{C3380CC4-5D6E-409C-BE32-E72D297353CC}">
                <c16:uniqueId val="{0000002E-246D-484E-AA79-DB768A02FE7D}"/>
              </c:ext>
            </c:extLst>
          </c:dPt>
          <c:dPt>
            <c:idx val="47"/>
            <c:bubble3D val="0"/>
            <c:extLst>
              <c:ext xmlns:c16="http://schemas.microsoft.com/office/drawing/2014/chart" uri="{C3380CC4-5D6E-409C-BE32-E72D297353CC}">
                <c16:uniqueId val="{0000002F-246D-484E-AA79-DB768A02FE7D}"/>
              </c:ext>
            </c:extLst>
          </c:dPt>
          <c:dPt>
            <c:idx val="48"/>
            <c:bubble3D val="0"/>
            <c:extLst>
              <c:ext xmlns:c16="http://schemas.microsoft.com/office/drawing/2014/chart" uri="{C3380CC4-5D6E-409C-BE32-E72D297353CC}">
                <c16:uniqueId val="{00000030-246D-484E-AA79-DB768A02FE7D}"/>
              </c:ext>
            </c:extLst>
          </c:dPt>
          <c:dPt>
            <c:idx val="49"/>
            <c:bubble3D val="0"/>
            <c:extLst>
              <c:ext xmlns:c16="http://schemas.microsoft.com/office/drawing/2014/chart" uri="{C3380CC4-5D6E-409C-BE32-E72D297353CC}">
                <c16:uniqueId val="{00000031-246D-484E-AA79-DB768A02FE7D}"/>
              </c:ext>
            </c:extLst>
          </c:dPt>
          <c:dPt>
            <c:idx val="50"/>
            <c:bubble3D val="0"/>
            <c:extLst>
              <c:ext xmlns:c16="http://schemas.microsoft.com/office/drawing/2014/chart" uri="{C3380CC4-5D6E-409C-BE32-E72D297353CC}">
                <c16:uniqueId val="{00000032-246D-484E-AA79-DB768A02FE7D}"/>
              </c:ext>
            </c:extLst>
          </c:dPt>
          <c:dPt>
            <c:idx val="51"/>
            <c:bubble3D val="0"/>
            <c:extLst>
              <c:ext xmlns:c16="http://schemas.microsoft.com/office/drawing/2014/chart" uri="{C3380CC4-5D6E-409C-BE32-E72D297353CC}">
                <c16:uniqueId val="{00000033-246D-484E-AA79-DB768A02FE7D}"/>
              </c:ext>
            </c:extLst>
          </c:dPt>
          <c:dPt>
            <c:idx val="52"/>
            <c:bubble3D val="0"/>
            <c:extLst>
              <c:ext xmlns:c16="http://schemas.microsoft.com/office/drawing/2014/chart" uri="{C3380CC4-5D6E-409C-BE32-E72D297353CC}">
                <c16:uniqueId val="{00000034-246D-484E-AA79-DB768A02FE7D}"/>
              </c:ext>
            </c:extLst>
          </c:dPt>
          <c:dPt>
            <c:idx val="53"/>
            <c:bubble3D val="0"/>
            <c:extLst>
              <c:ext xmlns:c16="http://schemas.microsoft.com/office/drawing/2014/chart" uri="{C3380CC4-5D6E-409C-BE32-E72D297353CC}">
                <c16:uniqueId val="{00000035-246D-484E-AA79-DB768A02FE7D}"/>
              </c:ext>
            </c:extLst>
          </c:dPt>
          <c:dPt>
            <c:idx val="54"/>
            <c:bubble3D val="0"/>
            <c:extLst>
              <c:ext xmlns:c16="http://schemas.microsoft.com/office/drawing/2014/chart" uri="{C3380CC4-5D6E-409C-BE32-E72D297353CC}">
                <c16:uniqueId val="{00000036-246D-484E-AA79-DB768A02FE7D}"/>
              </c:ext>
            </c:extLst>
          </c:dPt>
          <c:dPt>
            <c:idx val="55"/>
            <c:bubble3D val="0"/>
            <c:extLst>
              <c:ext xmlns:c16="http://schemas.microsoft.com/office/drawing/2014/chart" uri="{C3380CC4-5D6E-409C-BE32-E72D297353CC}">
                <c16:uniqueId val="{00000037-246D-484E-AA79-DB768A02FE7D}"/>
              </c:ext>
            </c:extLst>
          </c:dPt>
          <c:dPt>
            <c:idx val="56"/>
            <c:bubble3D val="0"/>
            <c:extLst>
              <c:ext xmlns:c16="http://schemas.microsoft.com/office/drawing/2014/chart" uri="{C3380CC4-5D6E-409C-BE32-E72D297353CC}">
                <c16:uniqueId val="{00000038-246D-484E-AA79-DB768A02FE7D}"/>
              </c:ext>
            </c:extLst>
          </c:dPt>
          <c:dPt>
            <c:idx val="59"/>
            <c:bubble3D val="0"/>
            <c:extLst>
              <c:ext xmlns:c16="http://schemas.microsoft.com/office/drawing/2014/chart" uri="{C3380CC4-5D6E-409C-BE32-E72D297353CC}">
                <c16:uniqueId val="{00000039-246D-484E-AA79-DB768A02FE7D}"/>
              </c:ext>
            </c:extLst>
          </c:dPt>
          <c:dPt>
            <c:idx val="60"/>
            <c:bubble3D val="0"/>
            <c:extLst>
              <c:ext xmlns:c16="http://schemas.microsoft.com/office/drawing/2014/chart" uri="{C3380CC4-5D6E-409C-BE32-E72D297353CC}">
                <c16:uniqueId val="{0000003A-246D-484E-AA79-DB768A02FE7D}"/>
              </c:ext>
            </c:extLst>
          </c:dPt>
          <c:dPt>
            <c:idx val="66"/>
            <c:bubble3D val="0"/>
            <c:extLst>
              <c:ext xmlns:c16="http://schemas.microsoft.com/office/drawing/2014/chart" uri="{C3380CC4-5D6E-409C-BE32-E72D297353CC}">
                <c16:uniqueId val="{0000003B-246D-484E-AA79-DB768A02FE7D}"/>
              </c:ext>
            </c:extLst>
          </c:dPt>
          <c:dPt>
            <c:idx val="71"/>
            <c:bubble3D val="0"/>
            <c:extLst>
              <c:ext xmlns:c16="http://schemas.microsoft.com/office/drawing/2014/chart" uri="{C3380CC4-5D6E-409C-BE32-E72D297353CC}">
                <c16:uniqueId val="{0000003C-246D-484E-AA79-DB768A02FE7D}"/>
              </c:ext>
            </c:extLst>
          </c:dPt>
          <c:dPt>
            <c:idx val="72"/>
            <c:bubble3D val="0"/>
            <c:extLst>
              <c:ext xmlns:c16="http://schemas.microsoft.com/office/drawing/2014/chart" uri="{C3380CC4-5D6E-409C-BE32-E72D297353CC}">
                <c16:uniqueId val="{0000003D-246D-484E-AA79-DB768A02FE7D}"/>
              </c:ext>
            </c:extLst>
          </c:dPt>
          <c:dPt>
            <c:idx val="78"/>
            <c:bubble3D val="0"/>
            <c:extLst>
              <c:ext xmlns:c16="http://schemas.microsoft.com/office/drawing/2014/chart" uri="{C3380CC4-5D6E-409C-BE32-E72D297353CC}">
                <c16:uniqueId val="{0000003E-246D-484E-AA79-DB768A02FE7D}"/>
              </c:ext>
            </c:extLst>
          </c:dPt>
          <c:dLbls>
            <c:dLbl>
              <c:idx val="6"/>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46D-484E-AA79-DB768A02FE7D}"/>
                </c:ext>
              </c:extLst>
            </c:dLbl>
            <c:dLbl>
              <c:idx val="18"/>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246D-484E-AA79-DB768A02FE7D}"/>
                </c:ext>
              </c:extLst>
            </c:dLbl>
            <c:dLbl>
              <c:idx val="30"/>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246D-484E-AA79-DB768A02FE7D}"/>
                </c:ext>
              </c:extLst>
            </c:dLbl>
            <c:dLbl>
              <c:idx val="42"/>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A-246D-484E-AA79-DB768A02FE7D}"/>
                </c:ext>
              </c:extLst>
            </c:dLbl>
            <c:dLbl>
              <c:idx val="54"/>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6-246D-484E-AA79-DB768A02FE7D}"/>
                </c:ext>
              </c:extLst>
            </c:dLbl>
            <c:dLbl>
              <c:idx val="66"/>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246D-484E-AA79-DB768A02FE7D}"/>
                </c:ext>
              </c:extLst>
            </c:dLbl>
            <c:dLbl>
              <c:idx val="78"/>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246D-484E-AA79-DB768A02FE7D}"/>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66-67'!$A$7:$B$85</c:f>
              <c:multiLvlStrCache>
                <c:ptCount val="79"/>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lvl>
                <c:lvl>
                  <c:pt idx="0">
                    <c:v>2017</c:v>
                  </c:pt>
                  <c:pt idx="12">
                    <c:v>2018</c:v>
                  </c:pt>
                  <c:pt idx="24">
                    <c:v>2019</c:v>
                  </c:pt>
                  <c:pt idx="36">
                    <c:v>2020</c:v>
                  </c:pt>
                  <c:pt idx="48">
                    <c:v>2021</c:v>
                  </c:pt>
                  <c:pt idx="60">
                    <c:v>2022</c:v>
                  </c:pt>
                  <c:pt idx="72">
                    <c:v>2023</c:v>
                  </c:pt>
                </c:lvl>
              </c:multiLvlStrCache>
            </c:multiLvlStrRef>
          </c:cat>
          <c:val>
            <c:numRef>
              <c:f>'F66-67'!$E$7:$E$85</c:f>
              <c:numCache>
                <c:formatCode>0.00</c:formatCode>
                <c:ptCount val="79"/>
                <c:pt idx="0">
                  <c:v>16.456392632160899</c:v>
                </c:pt>
                <c:pt idx="1">
                  <c:v>16.4444385250086</c:v>
                </c:pt>
                <c:pt idx="2">
                  <c:v>16.3548961058288</c:v>
                </c:pt>
                <c:pt idx="3">
                  <c:v>16.356097215837099</c:v>
                </c:pt>
                <c:pt idx="4">
                  <c:v>16.239453203925699</c:v>
                </c:pt>
                <c:pt idx="5">
                  <c:v>16.1180677380863</c:v>
                </c:pt>
                <c:pt idx="6">
                  <c:v>16.0274208341791</c:v>
                </c:pt>
                <c:pt idx="7">
                  <c:v>16.091090318572199</c:v>
                </c:pt>
                <c:pt idx="8">
                  <c:v>16.314386868657198</c:v>
                </c:pt>
                <c:pt idx="9">
                  <c:v>16.442916139327501</c:v>
                </c:pt>
                <c:pt idx="10">
                  <c:v>16.522304881777099</c:v>
                </c:pt>
                <c:pt idx="11">
                  <c:v>16.6704789181466</c:v>
                </c:pt>
                <c:pt idx="12">
                  <c:v>17.285123927708</c:v>
                </c:pt>
                <c:pt idx="13">
                  <c:v>18.083951641280098</c:v>
                </c:pt>
                <c:pt idx="14">
                  <c:v>18.328773522058398</c:v>
                </c:pt>
                <c:pt idx="15">
                  <c:v>18.4167612007118</c:v>
                </c:pt>
                <c:pt idx="16">
                  <c:v>18.651850570488801</c:v>
                </c:pt>
                <c:pt idx="17">
                  <c:v>18.941898614520198</c:v>
                </c:pt>
                <c:pt idx="18">
                  <c:v>19.2196076400867</c:v>
                </c:pt>
                <c:pt idx="19">
                  <c:v>19.634224926422402</c:v>
                </c:pt>
                <c:pt idx="20">
                  <c:v>19.894079386652599</c:v>
                </c:pt>
                <c:pt idx="21">
                  <c:v>20.141253942115199</c:v>
                </c:pt>
                <c:pt idx="22">
                  <c:v>20.1839990142598</c:v>
                </c:pt>
                <c:pt idx="23">
                  <c:v>19.951792481530902</c:v>
                </c:pt>
                <c:pt idx="24">
                  <c:v>19.893147122035298</c:v>
                </c:pt>
                <c:pt idx="25">
                  <c:v>20.301391729917601</c:v>
                </c:pt>
                <c:pt idx="26">
                  <c:v>20.774428473064201</c:v>
                </c:pt>
                <c:pt idx="27">
                  <c:v>20.658890675713199</c:v>
                </c:pt>
                <c:pt idx="28">
                  <c:v>20.6614093159045</c:v>
                </c:pt>
                <c:pt idx="29">
                  <c:v>20.5192302672233</c:v>
                </c:pt>
                <c:pt idx="30">
                  <c:v>20.529053710272301</c:v>
                </c:pt>
                <c:pt idx="31">
                  <c:v>20.3882030396639</c:v>
                </c:pt>
                <c:pt idx="32">
                  <c:v>20.369187842913199</c:v>
                </c:pt>
                <c:pt idx="33">
                  <c:v>20.348828349988999</c:v>
                </c:pt>
                <c:pt idx="34">
                  <c:v>20.338896361588901</c:v>
                </c:pt>
                <c:pt idx="35">
                  <c:v>20.4740419699867</c:v>
                </c:pt>
                <c:pt idx="36">
                  <c:v>20.578899950059501</c:v>
                </c:pt>
                <c:pt idx="37">
                  <c:v>20.427785187324002</c:v>
                </c:pt>
                <c:pt idx="38">
                  <c:v>19.011364567898699</c:v>
                </c:pt>
                <c:pt idx="39">
                  <c:v>16.015786981416198</c:v>
                </c:pt>
                <c:pt idx="40">
                  <c:v>17.033472637366302</c:v>
                </c:pt>
                <c:pt idx="41">
                  <c:v>18.372366603082298</c:v>
                </c:pt>
                <c:pt idx="42">
                  <c:v>19.387937529456401</c:v>
                </c:pt>
                <c:pt idx="43">
                  <c:v>19.352307462252199</c:v>
                </c:pt>
                <c:pt idx="44">
                  <c:v>19.215378131058799</c:v>
                </c:pt>
                <c:pt idx="45">
                  <c:v>19.0440042103472</c:v>
                </c:pt>
                <c:pt idx="46">
                  <c:v>18.298773726712302</c:v>
                </c:pt>
                <c:pt idx="47">
                  <c:v>18.441531287921698</c:v>
                </c:pt>
                <c:pt idx="48">
                  <c:v>19.407933711383599</c:v>
                </c:pt>
                <c:pt idx="49">
                  <c:v>20.2074004150879</c:v>
                </c:pt>
                <c:pt idx="50">
                  <c:v>20.696419481761101</c:v>
                </c:pt>
                <c:pt idx="51">
                  <c:v>20.730829735878501</c:v>
                </c:pt>
                <c:pt idx="52">
                  <c:v>20.784416803161701</c:v>
                </c:pt>
                <c:pt idx="53">
                  <c:v>20.786572084234201</c:v>
                </c:pt>
                <c:pt idx="54">
                  <c:v>20.703444618766301</c:v>
                </c:pt>
                <c:pt idx="55">
                  <c:v>20.6232831107389</c:v>
                </c:pt>
                <c:pt idx="56">
                  <c:v>20.546471879437199</c:v>
                </c:pt>
                <c:pt idx="57">
                  <c:v>20.459216329717201</c:v>
                </c:pt>
                <c:pt idx="58">
                  <c:v>20.4366281700018</c:v>
                </c:pt>
                <c:pt idx="59">
                  <c:v>20.777291779911401</c:v>
                </c:pt>
                <c:pt idx="60">
                  <c:v>21.171153207334399</c:v>
                </c:pt>
                <c:pt idx="61">
                  <c:v>21.348090005392599</c:v>
                </c:pt>
                <c:pt idx="62">
                  <c:v>21.9101389749714</c:v>
                </c:pt>
                <c:pt idx="63">
                  <c:v>22.1314881199953</c:v>
                </c:pt>
                <c:pt idx="64">
                  <c:v>22.338542680459302</c:v>
                </c:pt>
                <c:pt idx="65">
                  <c:v>22.5843976774147</c:v>
                </c:pt>
                <c:pt idx="66">
                  <c:v>22.540508142899</c:v>
                </c:pt>
                <c:pt idx="67">
                  <c:v>22.514728752485599</c:v>
                </c:pt>
                <c:pt idx="68">
                  <c:v>22.177115486464199</c:v>
                </c:pt>
                <c:pt idx="69">
                  <c:v>22.4121530526896</c:v>
                </c:pt>
                <c:pt idx="70">
                  <c:v>22.369370548367701</c:v>
                </c:pt>
                <c:pt idx="71">
                  <c:v>22.0885742442224</c:v>
                </c:pt>
                <c:pt idx="72">
                  <c:v>22.326178861947799</c:v>
                </c:pt>
                <c:pt idx="73">
                  <c:v>22.392877919212498</c:v>
                </c:pt>
                <c:pt idx="74">
                  <c:v>22.523750677628101</c:v>
                </c:pt>
                <c:pt idx="75">
                  <c:v>22.634216381182501</c:v>
                </c:pt>
                <c:pt idx="76">
                  <c:v>22.398861832003199</c:v>
                </c:pt>
                <c:pt idx="77">
                  <c:v>22.450709315965</c:v>
                </c:pt>
                <c:pt idx="78">
                  <c:v>22.6446760102667</c:v>
                </c:pt>
              </c:numCache>
            </c:numRef>
          </c:val>
          <c:smooth val="0"/>
          <c:extLst>
            <c:ext xmlns:c16="http://schemas.microsoft.com/office/drawing/2014/chart" uri="{C3380CC4-5D6E-409C-BE32-E72D297353CC}">
              <c16:uniqueId val="{0000003F-246D-484E-AA79-DB768A02FE7D}"/>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40-246D-484E-AA79-DB768A02FE7D}"/>
              </c:ext>
            </c:extLst>
          </c:dPt>
          <c:dPt>
            <c:idx val="1"/>
            <c:bubble3D val="0"/>
            <c:extLst>
              <c:ext xmlns:c16="http://schemas.microsoft.com/office/drawing/2014/chart" uri="{C3380CC4-5D6E-409C-BE32-E72D297353CC}">
                <c16:uniqueId val="{00000041-246D-484E-AA79-DB768A02FE7D}"/>
              </c:ext>
            </c:extLst>
          </c:dPt>
          <c:dPt>
            <c:idx val="2"/>
            <c:bubble3D val="0"/>
            <c:extLst>
              <c:ext xmlns:c16="http://schemas.microsoft.com/office/drawing/2014/chart" uri="{C3380CC4-5D6E-409C-BE32-E72D297353CC}">
                <c16:uniqueId val="{00000042-246D-484E-AA79-DB768A02FE7D}"/>
              </c:ext>
            </c:extLst>
          </c:dPt>
          <c:dPt>
            <c:idx val="3"/>
            <c:bubble3D val="0"/>
            <c:extLst>
              <c:ext xmlns:c16="http://schemas.microsoft.com/office/drawing/2014/chart" uri="{C3380CC4-5D6E-409C-BE32-E72D297353CC}">
                <c16:uniqueId val="{00000043-246D-484E-AA79-DB768A02FE7D}"/>
              </c:ext>
            </c:extLst>
          </c:dPt>
          <c:dPt>
            <c:idx val="4"/>
            <c:bubble3D val="0"/>
            <c:extLst>
              <c:ext xmlns:c16="http://schemas.microsoft.com/office/drawing/2014/chart" uri="{C3380CC4-5D6E-409C-BE32-E72D297353CC}">
                <c16:uniqueId val="{00000044-246D-484E-AA79-DB768A02FE7D}"/>
              </c:ext>
            </c:extLst>
          </c:dPt>
          <c:dPt>
            <c:idx val="5"/>
            <c:bubble3D val="0"/>
            <c:extLst>
              <c:ext xmlns:c16="http://schemas.microsoft.com/office/drawing/2014/chart" uri="{C3380CC4-5D6E-409C-BE32-E72D297353CC}">
                <c16:uniqueId val="{00000045-246D-484E-AA79-DB768A02FE7D}"/>
              </c:ext>
            </c:extLst>
          </c:dPt>
          <c:dPt>
            <c:idx val="6"/>
            <c:bubble3D val="0"/>
            <c:extLst>
              <c:ext xmlns:c16="http://schemas.microsoft.com/office/drawing/2014/chart" uri="{C3380CC4-5D6E-409C-BE32-E72D297353CC}">
                <c16:uniqueId val="{00000046-246D-484E-AA79-DB768A02FE7D}"/>
              </c:ext>
            </c:extLst>
          </c:dPt>
          <c:dPt>
            <c:idx val="7"/>
            <c:bubble3D val="0"/>
            <c:extLst>
              <c:ext xmlns:c16="http://schemas.microsoft.com/office/drawing/2014/chart" uri="{C3380CC4-5D6E-409C-BE32-E72D297353CC}">
                <c16:uniqueId val="{00000047-246D-484E-AA79-DB768A02FE7D}"/>
              </c:ext>
            </c:extLst>
          </c:dPt>
          <c:dPt>
            <c:idx val="8"/>
            <c:bubble3D val="0"/>
            <c:extLst>
              <c:ext xmlns:c16="http://schemas.microsoft.com/office/drawing/2014/chart" uri="{C3380CC4-5D6E-409C-BE32-E72D297353CC}">
                <c16:uniqueId val="{00000048-246D-484E-AA79-DB768A02FE7D}"/>
              </c:ext>
            </c:extLst>
          </c:dPt>
          <c:dPt>
            <c:idx val="9"/>
            <c:bubble3D val="0"/>
            <c:extLst>
              <c:ext xmlns:c16="http://schemas.microsoft.com/office/drawing/2014/chart" uri="{C3380CC4-5D6E-409C-BE32-E72D297353CC}">
                <c16:uniqueId val="{00000049-246D-484E-AA79-DB768A02FE7D}"/>
              </c:ext>
            </c:extLst>
          </c:dPt>
          <c:dPt>
            <c:idx val="10"/>
            <c:bubble3D val="0"/>
            <c:extLst>
              <c:ext xmlns:c16="http://schemas.microsoft.com/office/drawing/2014/chart" uri="{C3380CC4-5D6E-409C-BE32-E72D297353CC}">
                <c16:uniqueId val="{0000004A-246D-484E-AA79-DB768A02FE7D}"/>
              </c:ext>
            </c:extLst>
          </c:dPt>
          <c:dPt>
            <c:idx val="11"/>
            <c:bubble3D val="0"/>
            <c:extLst>
              <c:ext xmlns:c16="http://schemas.microsoft.com/office/drawing/2014/chart" uri="{C3380CC4-5D6E-409C-BE32-E72D297353CC}">
                <c16:uniqueId val="{0000004B-246D-484E-AA79-DB768A02FE7D}"/>
              </c:ext>
            </c:extLst>
          </c:dPt>
          <c:dPt>
            <c:idx val="12"/>
            <c:bubble3D val="0"/>
            <c:extLst>
              <c:ext xmlns:c16="http://schemas.microsoft.com/office/drawing/2014/chart" uri="{C3380CC4-5D6E-409C-BE32-E72D297353CC}">
                <c16:uniqueId val="{0000004C-246D-484E-AA79-DB768A02FE7D}"/>
              </c:ext>
            </c:extLst>
          </c:dPt>
          <c:dPt>
            <c:idx val="13"/>
            <c:bubble3D val="0"/>
            <c:extLst>
              <c:ext xmlns:c16="http://schemas.microsoft.com/office/drawing/2014/chart" uri="{C3380CC4-5D6E-409C-BE32-E72D297353CC}">
                <c16:uniqueId val="{0000004D-246D-484E-AA79-DB768A02FE7D}"/>
              </c:ext>
            </c:extLst>
          </c:dPt>
          <c:dPt>
            <c:idx val="14"/>
            <c:bubble3D val="0"/>
            <c:extLst>
              <c:ext xmlns:c16="http://schemas.microsoft.com/office/drawing/2014/chart" uri="{C3380CC4-5D6E-409C-BE32-E72D297353CC}">
                <c16:uniqueId val="{0000004E-246D-484E-AA79-DB768A02FE7D}"/>
              </c:ext>
            </c:extLst>
          </c:dPt>
          <c:dPt>
            <c:idx val="15"/>
            <c:bubble3D val="0"/>
            <c:extLst>
              <c:ext xmlns:c16="http://schemas.microsoft.com/office/drawing/2014/chart" uri="{C3380CC4-5D6E-409C-BE32-E72D297353CC}">
                <c16:uniqueId val="{0000004F-246D-484E-AA79-DB768A02FE7D}"/>
              </c:ext>
            </c:extLst>
          </c:dPt>
          <c:dPt>
            <c:idx val="16"/>
            <c:bubble3D val="0"/>
            <c:extLst>
              <c:ext xmlns:c16="http://schemas.microsoft.com/office/drawing/2014/chart" uri="{C3380CC4-5D6E-409C-BE32-E72D297353CC}">
                <c16:uniqueId val="{00000050-246D-484E-AA79-DB768A02FE7D}"/>
              </c:ext>
            </c:extLst>
          </c:dPt>
          <c:dPt>
            <c:idx val="17"/>
            <c:bubble3D val="0"/>
            <c:extLst>
              <c:ext xmlns:c16="http://schemas.microsoft.com/office/drawing/2014/chart" uri="{C3380CC4-5D6E-409C-BE32-E72D297353CC}">
                <c16:uniqueId val="{00000051-246D-484E-AA79-DB768A02FE7D}"/>
              </c:ext>
            </c:extLst>
          </c:dPt>
          <c:dPt>
            <c:idx val="18"/>
            <c:bubble3D val="0"/>
            <c:extLst>
              <c:ext xmlns:c16="http://schemas.microsoft.com/office/drawing/2014/chart" uri="{C3380CC4-5D6E-409C-BE32-E72D297353CC}">
                <c16:uniqueId val="{00000052-246D-484E-AA79-DB768A02FE7D}"/>
              </c:ext>
            </c:extLst>
          </c:dPt>
          <c:dPt>
            <c:idx val="19"/>
            <c:bubble3D val="0"/>
            <c:extLst>
              <c:ext xmlns:c16="http://schemas.microsoft.com/office/drawing/2014/chart" uri="{C3380CC4-5D6E-409C-BE32-E72D297353CC}">
                <c16:uniqueId val="{00000053-246D-484E-AA79-DB768A02FE7D}"/>
              </c:ext>
            </c:extLst>
          </c:dPt>
          <c:dPt>
            <c:idx val="20"/>
            <c:bubble3D val="0"/>
            <c:extLst>
              <c:ext xmlns:c16="http://schemas.microsoft.com/office/drawing/2014/chart" uri="{C3380CC4-5D6E-409C-BE32-E72D297353CC}">
                <c16:uniqueId val="{00000054-246D-484E-AA79-DB768A02FE7D}"/>
              </c:ext>
            </c:extLst>
          </c:dPt>
          <c:dPt>
            <c:idx val="21"/>
            <c:bubble3D val="0"/>
            <c:extLst>
              <c:ext xmlns:c16="http://schemas.microsoft.com/office/drawing/2014/chart" uri="{C3380CC4-5D6E-409C-BE32-E72D297353CC}">
                <c16:uniqueId val="{00000055-246D-484E-AA79-DB768A02FE7D}"/>
              </c:ext>
            </c:extLst>
          </c:dPt>
          <c:dPt>
            <c:idx val="22"/>
            <c:bubble3D val="0"/>
            <c:extLst>
              <c:ext xmlns:c16="http://schemas.microsoft.com/office/drawing/2014/chart" uri="{C3380CC4-5D6E-409C-BE32-E72D297353CC}">
                <c16:uniqueId val="{00000056-246D-484E-AA79-DB768A02FE7D}"/>
              </c:ext>
            </c:extLst>
          </c:dPt>
          <c:dPt>
            <c:idx val="23"/>
            <c:bubble3D val="0"/>
            <c:extLst>
              <c:ext xmlns:c16="http://schemas.microsoft.com/office/drawing/2014/chart" uri="{C3380CC4-5D6E-409C-BE32-E72D297353CC}">
                <c16:uniqueId val="{00000057-246D-484E-AA79-DB768A02FE7D}"/>
              </c:ext>
            </c:extLst>
          </c:dPt>
          <c:dPt>
            <c:idx val="24"/>
            <c:bubble3D val="0"/>
            <c:extLst>
              <c:ext xmlns:c16="http://schemas.microsoft.com/office/drawing/2014/chart" uri="{C3380CC4-5D6E-409C-BE32-E72D297353CC}">
                <c16:uniqueId val="{00000058-246D-484E-AA79-DB768A02FE7D}"/>
              </c:ext>
            </c:extLst>
          </c:dPt>
          <c:dPt>
            <c:idx val="25"/>
            <c:bubble3D val="0"/>
            <c:extLst>
              <c:ext xmlns:c16="http://schemas.microsoft.com/office/drawing/2014/chart" uri="{C3380CC4-5D6E-409C-BE32-E72D297353CC}">
                <c16:uniqueId val="{00000059-246D-484E-AA79-DB768A02FE7D}"/>
              </c:ext>
            </c:extLst>
          </c:dPt>
          <c:dPt>
            <c:idx val="26"/>
            <c:bubble3D val="0"/>
            <c:extLst>
              <c:ext xmlns:c16="http://schemas.microsoft.com/office/drawing/2014/chart" uri="{C3380CC4-5D6E-409C-BE32-E72D297353CC}">
                <c16:uniqueId val="{0000005A-246D-484E-AA79-DB768A02FE7D}"/>
              </c:ext>
            </c:extLst>
          </c:dPt>
          <c:dPt>
            <c:idx val="27"/>
            <c:bubble3D val="0"/>
            <c:extLst>
              <c:ext xmlns:c16="http://schemas.microsoft.com/office/drawing/2014/chart" uri="{C3380CC4-5D6E-409C-BE32-E72D297353CC}">
                <c16:uniqueId val="{0000005B-246D-484E-AA79-DB768A02FE7D}"/>
              </c:ext>
            </c:extLst>
          </c:dPt>
          <c:dPt>
            <c:idx val="28"/>
            <c:bubble3D val="0"/>
            <c:extLst>
              <c:ext xmlns:c16="http://schemas.microsoft.com/office/drawing/2014/chart" uri="{C3380CC4-5D6E-409C-BE32-E72D297353CC}">
                <c16:uniqueId val="{0000005C-246D-484E-AA79-DB768A02FE7D}"/>
              </c:ext>
            </c:extLst>
          </c:dPt>
          <c:dPt>
            <c:idx val="29"/>
            <c:bubble3D val="0"/>
            <c:extLst>
              <c:ext xmlns:c16="http://schemas.microsoft.com/office/drawing/2014/chart" uri="{C3380CC4-5D6E-409C-BE32-E72D297353CC}">
                <c16:uniqueId val="{0000005D-246D-484E-AA79-DB768A02FE7D}"/>
              </c:ext>
            </c:extLst>
          </c:dPt>
          <c:dPt>
            <c:idx val="30"/>
            <c:bubble3D val="0"/>
            <c:extLst>
              <c:ext xmlns:c16="http://schemas.microsoft.com/office/drawing/2014/chart" uri="{C3380CC4-5D6E-409C-BE32-E72D297353CC}">
                <c16:uniqueId val="{0000005E-246D-484E-AA79-DB768A02FE7D}"/>
              </c:ext>
            </c:extLst>
          </c:dPt>
          <c:dPt>
            <c:idx val="31"/>
            <c:bubble3D val="0"/>
            <c:extLst>
              <c:ext xmlns:c16="http://schemas.microsoft.com/office/drawing/2014/chart" uri="{C3380CC4-5D6E-409C-BE32-E72D297353CC}">
                <c16:uniqueId val="{0000005F-246D-484E-AA79-DB768A02FE7D}"/>
              </c:ext>
            </c:extLst>
          </c:dPt>
          <c:dPt>
            <c:idx val="32"/>
            <c:bubble3D val="0"/>
            <c:extLst>
              <c:ext xmlns:c16="http://schemas.microsoft.com/office/drawing/2014/chart" uri="{C3380CC4-5D6E-409C-BE32-E72D297353CC}">
                <c16:uniqueId val="{00000060-246D-484E-AA79-DB768A02FE7D}"/>
              </c:ext>
            </c:extLst>
          </c:dPt>
          <c:dPt>
            <c:idx val="33"/>
            <c:bubble3D val="0"/>
            <c:extLst>
              <c:ext xmlns:c16="http://schemas.microsoft.com/office/drawing/2014/chart" uri="{C3380CC4-5D6E-409C-BE32-E72D297353CC}">
                <c16:uniqueId val="{00000061-246D-484E-AA79-DB768A02FE7D}"/>
              </c:ext>
            </c:extLst>
          </c:dPt>
          <c:dPt>
            <c:idx val="34"/>
            <c:bubble3D val="0"/>
            <c:extLst>
              <c:ext xmlns:c16="http://schemas.microsoft.com/office/drawing/2014/chart" uri="{C3380CC4-5D6E-409C-BE32-E72D297353CC}">
                <c16:uniqueId val="{00000062-246D-484E-AA79-DB768A02FE7D}"/>
              </c:ext>
            </c:extLst>
          </c:dPt>
          <c:dPt>
            <c:idx val="35"/>
            <c:bubble3D val="0"/>
            <c:extLst>
              <c:ext xmlns:c16="http://schemas.microsoft.com/office/drawing/2014/chart" uri="{C3380CC4-5D6E-409C-BE32-E72D297353CC}">
                <c16:uniqueId val="{00000063-246D-484E-AA79-DB768A02FE7D}"/>
              </c:ext>
            </c:extLst>
          </c:dPt>
          <c:dPt>
            <c:idx val="36"/>
            <c:bubble3D val="0"/>
            <c:extLst>
              <c:ext xmlns:c16="http://schemas.microsoft.com/office/drawing/2014/chart" uri="{C3380CC4-5D6E-409C-BE32-E72D297353CC}">
                <c16:uniqueId val="{00000064-246D-484E-AA79-DB768A02FE7D}"/>
              </c:ext>
            </c:extLst>
          </c:dPt>
          <c:dPt>
            <c:idx val="37"/>
            <c:bubble3D val="0"/>
            <c:extLst>
              <c:ext xmlns:c16="http://schemas.microsoft.com/office/drawing/2014/chart" uri="{C3380CC4-5D6E-409C-BE32-E72D297353CC}">
                <c16:uniqueId val="{00000065-246D-484E-AA79-DB768A02FE7D}"/>
              </c:ext>
            </c:extLst>
          </c:dPt>
          <c:dPt>
            <c:idx val="38"/>
            <c:bubble3D val="0"/>
            <c:extLst>
              <c:ext xmlns:c16="http://schemas.microsoft.com/office/drawing/2014/chart" uri="{C3380CC4-5D6E-409C-BE32-E72D297353CC}">
                <c16:uniqueId val="{00000066-246D-484E-AA79-DB768A02FE7D}"/>
              </c:ext>
            </c:extLst>
          </c:dPt>
          <c:dPt>
            <c:idx val="39"/>
            <c:bubble3D val="0"/>
            <c:extLst>
              <c:ext xmlns:c16="http://schemas.microsoft.com/office/drawing/2014/chart" uri="{C3380CC4-5D6E-409C-BE32-E72D297353CC}">
                <c16:uniqueId val="{00000067-246D-484E-AA79-DB768A02FE7D}"/>
              </c:ext>
            </c:extLst>
          </c:dPt>
          <c:dPt>
            <c:idx val="40"/>
            <c:bubble3D val="0"/>
            <c:extLst>
              <c:ext xmlns:c16="http://schemas.microsoft.com/office/drawing/2014/chart" uri="{C3380CC4-5D6E-409C-BE32-E72D297353CC}">
                <c16:uniqueId val="{00000068-246D-484E-AA79-DB768A02FE7D}"/>
              </c:ext>
            </c:extLst>
          </c:dPt>
          <c:dPt>
            <c:idx val="41"/>
            <c:bubble3D val="0"/>
            <c:extLst>
              <c:ext xmlns:c16="http://schemas.microsoft.com/office/drawing/2014/chart" uri="{C3380CC4-5D6E-409C-BE32-E72D297353CC}">
                <c16:uniqueId val="{00000069-246D-484E-AA79-DB768A02FE7D}"/>
              </c:ext>
            </c:extLst>
          </c:dPt>
          <c:dPt>
            <c:idx val="42"/>
            <c:bubble3D val="0"/>
            <c:extLst>
              <c:ext xmlns:c16="http://schemas.microsoft.com/office/drawing/2014/chart" uri="{C3380CC4-5D6E-409C-BE32-E72D297353CC}">
                <c16:uniqueId val="{0000006A-246D-484E-AA79-DB768A02FE7D}"/>
              </c:ext>
            </c:extLst>
          </c:dPt>
          <c:dPt>
            <c:idx val="43"/>
            <c:bubble3D val="0"/>
            <c:extLst>
              <c:ext xmlns:c16="http://schemas.microsoft.com/office/drawing/2014/chart" uri="{C3380CC4-5D6E-409C-BE32-E72D297353CC}">
                <c16:uniqueId val="{0000006B-246D-484E-AA79-DB768A02FE7D}"/>
              </c:ext>
            </c:extLst>
          </c:dPt>
          <c:dPt>
            <c:idx val="44"/>
            <c:bubble3D val="0"/>
            <c:extLst>
              <c:ext xmlns:c16="http://schemas.microsoft.com/office/drawing/2014/chart" uri="{C3380CC4-5D6E-409C-BE32-E72D297353CC}">
                <c16:uniqueId val="{0000006C-246D-484E-AA79-DB768A02FE7D}"/>
              </c:ext>
            </c:extLst>
          </c:dPt>
          <c:dPt>
            <c:idx val="45"/>
            <c:bubble3D val="0"/>
            <c:extLst>
              <c:ext xmlns:c16="http://schemas.microsoft.com/office/drawing/2014/chart" uri="{C3380CC4-5D6E-409C-BE32-E72D297353CC}">
                <c16:uniqueId val="{0000006D-246D-484E-AA79-DB768A02FE7D}"/>
              </c:ext>
            </c:extLst>
          </c:dPt>
          <c:dPt>
            <c:idx val="46"/>
            <c:bubble3D val="0"/>
            <c:extLst>
              <c:ext xmlns:c16="http://schemas.microsoft.com/office/drawing/2014/chart" uri="{C3380CC4-5D6E-409C-BE32-E72D297353CC}">
                <c16:uniqueId val="{0000006E-246D-484E-AA79-DB768A02FE7D}"/>
              </c:ext>
            </c:extLst>
          </c:dPt>
          <c:dPt>
            <c:idx val="47"/>
            <c:bubble3D val="0"/>
            <c:extLst>
              <c:ext xmlns:c16="http://schemas.microsoft.com/office/drawing/2014/chart" uri="{C3380CC4-5D6E-409C-BE32-E72D297353CC}">
                <c16:uniqueId val="{0000006F-246D-484E-AA79-DB768A02FE7D}"/>
              </c:ext>
            </c:extLst>
          </c:dPt>
          <c:dPt>
            <c:idx val="48"/>
            <c:bubble3D val="0"/>
            <c:extLst>
              <c:ext xmlns:c16="http://schemas.microsoft.com/office/drawing/2014/chart" uri="{C3380CC4-5D6E-409C-BE32-E72D297353CC}">
                <c16:uniqueId val="{00000070-246D-484E-AA79-DB768A02FE7D}"/>
              </c:ext>
            </c:extLst>
          </c:dPt>
          <c:dPt>
            <c:idx val="49"/>
            <c:bubble3D val="0"/>
            <c:extLst>
              <c:ext xmlns:c16="http://schemas.microsoft.com/office/drawing/2014/chart" uri="{C3380CC4-5D6E-409C-BE32-E72D297353CC}">
                <c16:uniqueId val="{00000071-246D-484E-AA79-DB768A02FE7D}"/>
              </c:ext>
            </c:extLst>
          </c:dPt>
          <c:dPt>
            <c:idx val="50"/>
            <c:bubble3D val="0"/>
            <c:extLst>
              <c:ext xmlns:c16="http://schemas.microsoft.com/office/drawing/2014/chart" uri="{C3380CC4-5D6E-409C-BE32-E72D297353CC}">
                <c16:uniqueId val="{00000072-246D-484E-AA79-DB768A02FE7D}"/>
              </c:ext>
            </c:extLst>
          </c:dPt>
          <c:dPt>
            <c:idx val="51"/>
            <c:bubble3D val="0"/>
            <c:extLst>
              <c:ext xmlns:c16="http://schemas.microsoft.com/office/drawing/2014/chart" uri="{C3380CC4-5D6E-409C-BE32-E72D297353CC}">
                <c16:uniqueId val="{00000073-246D-484E-AA79-DB768A02FE7D}"/>
              </c:ext>
            </c:extLst>
          </c:dPt>
          <c:dPt>
            <c:idx val="52"/>
            <c:bubble3D val="0"/>
            <c:extLst>
              <c:ext xmlns:c16="http://schemas.microsoft.com/office/drawing/2014/chart" uri="{C3380CC4-5D6E-409C-BE32-E72D297353CC}">
                <c16:uniqueId val="{00000074-246D-484E-AA79-DB768A02FE7D}"/>
              </c:ext>
            </c:extLst>
          </c:dPt>
          <c:dPt>
            <c:idx val="53"/>
            <c:bubble3D val="0"/>
            <c:extLst>
              <c:ext xmlns:c16="http://schemas.microsoft.com/office/drawing/2014/chart" uri="{C3380CC4-5D6E-409C-BE32-E72D297353CC}">
                <c16:uniqueId val="{00000075-246D-484E-AA79-DB768A02FE7D}"/>
              </c:ext>
            </c:extLst>
          </c:dPt>
          <c:dPt>
            <c:idx val="54"/>
            <c:bubble3D val="0"/>
            <c:extLst>
              <c:ext xmlns:c16="http://schemas.microsoft.com/office/drawing/2014/chart" uri="{C3380CC4-5D6E-409C-BE32-E72D297353CC}">
                <c16:uniqueId val="{00000076-246D-484E-AA79-DB768A02FE7D}"/>
              </c:ext>
            </c:extLst>
          </c:dPt>
          <c:dPt>
            <c:idx val="55"/>
            <c:bubble3D val="0"/>
            <c:extLst>
              <c:ext xmlns:c16="http://schemas.microsoft.com/office/drawing/2014/chart" uri="{C3380CC4-5D6E-409C-BE32-E72D297353CC}">
                <c16:uniqueId val="{00000077-246D-484E-AA79-DB768A02FE7D}"/>
              </c:ext>
            </c:extLst>
          </c:dPt>
          <c:dPt>
            <c:idx val="56"/>
            <c:bubble3D val="0"/>
            <c:extLst>
              <c:ext xmlns:c16="http://schemas.microsoft.com/office/drawing/2014/chart" uri="{C3380CC4-5D6E-409C-BE32-E72D297353CC}">
                <c16:uniqueId val="{00000078-246D-484E-AA79-DB768A02FE7D}"/>
              </c:ext>
            </c:extLst>
          </c:dPt>
          <c:dPt>
            <c:idx val="59"/>
            <c:bubble3D val="0"/>
            <c:extLst>
              <c:ext xmlns:c16="http://schemas.microsoft.com/office/drawing/2014/chart" uri="{C3380CC4-5D6E-409C-BE32-E72D297353CC}">
                <c16:uniqueId val="{00000079-246D-484E-AA79-DB768A02FE7D}"/>
              </c:ext>
            </c:extLst>
          </c:dPt>
          <c:dPt>
            <c:idx val="60"/>
            <c:bubble3D val="0"/>
            <c:extLst>
              <c:ext xmlns:c16="http://schemas.microsoft.com/office/drawing/2014/chart" uri="{C3380CC4-5D6E-409C-BE32-E72D297353CC}">
                <c16:uniqueId val="{0000007A-246D-484E-AA79-DB768A02FE7D}"/>
              </c:ext>
            </c:extLst>
          </c:dPt>
          <c:dPt>
            <c:idx val="66"/>
            <c:bubble3D val="0"/>
            <c:extLst>
              <c:ext xmlns:c16="http://schemas.microsoft.com/office/drawing/2014/chart" uri="{C3380CC4-5D6E-409C-BE32-E72D297353CC}">
                <c16:uniqueId val="{0000007B-246D-484E-AA79-DB768A02FE7D}"/>
              </c:ext>
            </c:extLst>
          </c:dPt>
          <c:dPt>
            <c:idx val="71"/>
            <c:bubble3D val="0"/>
            <c:extLst>
              <c:ext xmlns:c16="http://schemas.microsoft.com/office/drawing/2014/chart" uri="{C3380CC4-5D6E-409C-BE32-E72D297353CC}">
                <c16:uniqueId val="{0000007C-246D-484E-AA79-DB768A02FE7D}"/>
              </c:ext>
            </c:extLst>
          </c:dPt>
          <c:dPt>
            <c:idx val="72"/>
            <c:bubble3D val="0"/>
            <c:extLst>
              <c:ext xmlns:c16="http://schemas.microsoft.com/office/drawing/2014/chart" uri="{C3380CC4-5D6E-409C-BE32-E72D297353CC}">
                <c16:uniqueId val="{0000007D-246D-484E-AA79-DB768A02FE7D}"/>
              </c:ext>
            </c:extLst>
          </c:dPt>
          <c:dPt>
            <c:idx val="78"/>
            <c:bubble3D val="0"/>
            <c:extLst>
              <c:ext xmlns:c16="http://schemas.microsoft.com/office/drawing/2014/chart" uri="{C3380CC4-5D6E-409C-BE32-E72D297353CC}">
                <c16:uniqueId val="{0000007E-246D-484E-AA79-DB768A02FE7D}"/>
              </c:ext>
            </c:extLst>
          </c:dPt>
          <c:dLbls>
            <c:dLbl>
              <c:idx val="6"/>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6-246D-484E-AA79-DB768A02FE7D}"/>
                </c:ext>
              </c:extLst>
            </c:dLbl>
            <c:dLbl>
              <c:idx val="18"/>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2-246D-484E-AA79-DB768A02FE7D}"/>
                </c:ext>
              </c:extLst>
            </c:dLbl>
            <c:dLbl>
              <c:idx val="30"/>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E-246D-484E-AA79-DB768A02FE7D}"/>
                </c:ext>
              </c:extLst>
            </c:dLbl>
            <c:dLbl>
              <c:idx val="42"/>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A-246D-484E-AA79-DB768A02FE7D}"/>
                </c:ext>
              </c:extLst>
            </c:dLbl>
            <c:dLbl>
              <c:idx val="54"/>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6-246D-484E-AA79-DB768A02FE7D}"/>
                </c:ext>
              </c:extLst>
            </c:dLbl>
            <c:dLbl>
              <c:idx val="66"/>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B-246D-484E-AA79-DB768A02FE7D}"/>
                </c:ext>
              </c:extLst>
            </c:dLbl>
            <c:dLbl>
              <c:idx val="78"/>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E-246D-484E-AA79-DB768A02FE7D}"/>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66-67'!$F$7:$F$85</c:f>
              <c:numCache>
                <c:formatCode>0.00</c:formatCode>
                <c:ptCount val="79"/>
                <c:pt idx="0">
                  <c:v>16.004980490928599</c:v>
                </c:pt>
                <c:pt idx="1">
                  <c:v>15.8508929874362</c:v>
                </c:pt>
                <c:pt idx="2">
                  <c:v>15.7837102260116</c:v>
                </c:pt>
                <c:pt idx="3">
                  <c:v>15.777774592384599</c:v>
                </c:pt>
                <c:pt idx="4">
                  <c:v>15.6770200598946</c:v>
                </c:pt>
                <c:pt idx="5">
                  <c:v>15.573428010733799</c:v>
                </c:pt>
                <c:pt idx="6">
                  <c:v>15.4830190630821</c:v>
                </c:pt>
                <c:pt idx="7">
                  <c:v>15.559245428145999</c:v>
                </c:pt>
                <c:pt idx="8">
                  <c:v>15.7850845379142</c:v>
                </c:pt>
                <c:pt idx="9">
                  <c:v>15.9176840132329</c:v>
                </c:pt>
                <c:pt idx="10">
                  <c:v>16.017897338022902</c:v>
                </c:pt>
                <c:pt idx="11">
                  <c:v>16.1586334483668</c:v>
                </c:pt>
                <c:pt idx="12">
                  <c:v>16.705832683727301</c:v>
                </c:pt>
                <c:pt idx="13">
                  <c:v>17.3510480320334</c:v>
                </c:pt>
                <c:pt idx="14">
                  <c:v>17.579471355799399</c:v>
                </c:pt>
                <c:pt idx="15">
                  <c:v>17.681710016479698</c:v>
                </c:pt>
                <c:pt idx="16">
                  <c:v>17.889366376945802</c:v>
                </c:pt>
                <c:pt idx="17">
                  <c:v>18.095843377263801</c:v>
                </c:pt>
                <c:pt idx="18">
                  <c:v>18.451393019182198</c:v>
                </c:pt>
                <c:pt idx="19">
                  <c:v>18.971086196797899</c:v>
                </c:pt>
                <c:pt idx="20">
                  <c:v>19.228593123981401</c:v>
                </c:pt>
                <c:pt idx="21">
                  <c:v>19.430086776846899</c:v>
                </c:pt>
                <c:pt idx="22">
                  <c:v>19.404950840373999</c:v>
                </c:pt>
                <c:pt idx="23">
                  <c:v>19.104687517973002</c:v>
                </c:pt>
                <c:pt idx="24">
                  <c:v>18.816270308070301</c:v>
                </c:pt>
                <c:pt idx="25">
                  <c:v>19.238369871747899</c:v>
                </c:pt>
                <c:pt idx="26">
                  <c:v>19.740755868351499</c:v>
                </c:pt>
                <c:pt idx="27">
                  <c:v>19.521537383341101</c:v>
                </c:pt>
                <c:pt idx="28">
                  <c:v>19.4420275152358</c:v>
                </c:pt>
                <c:pt idx="29">
                  <c:v>19.3298048986649</c:v>
                </c:pt>
                <c:pt idx="30">
                  <c:v>19.3989640169521</c:v>
                </c:pt>
                <c:pt idx="31">
                  <c:v>19.284820126811301</c:v>
                </c:pt>
                <c:pt idx="32">
                  <c:v>19.3686493233951</c:v>
                </c:pt>
                <c:pt idx="33">
                  <c:v>19.327784184716901</c:v>
                </c:pt>
                <c:pt idx="34">
                  <c:v>19.319981613210199</c:v>
                </c:pt>
                <c:pt idx="35">
                  <c:v>19.4418210937631</c:v>
                </c:pt>
                <c:pt idx="36">
                  <c:v>19.5185418298373</c:v>
                </c:pt>
                <c:pt idx="37">
                  <c:v>19.404890954363701</c:v>
                </c:pt>
                <c:pt idx="38">
                  <c:v>17.885451920244002</c:v>
                </c:pt>
                <c:pt idx="39">
                  <c:v>15.1018600996677</c:v>
                </c:pt>
                <c:pt idx="40">
                  <c:v>16.2544161259429</c:v>
                </c:pt>
                <c:pt idx="41">
                  <c:v>17.653376602343201</c:v>
                </c:pt>
                <c:pt idx="42">
                  <c:v>18.600588267834599</c:v>
                </c:pt>
                <c:pt idx="43">
                  <c:v>18.600627457198101</c:v>
                </c:pt>
                <c:pt idx="44">
                  <c:v>18.535020116818199</c:v>
                </c:pt>
                <c:pt idx="45">
                  <c:v>18.392541717000199</c:v>
                </c:pt>
                <c:pt idx="46">
                  <c:v>17.721554810542202</c:v>
                </c:pt>
                <c:pt idx="47">
                  <c:v>17.913536170770701</c:v>
                </c:pt>
                <c:pt idx="48">
                  <c:v>18.924396070714401</c:v>
                </c:pt>
                <c:pt idx="49">
                  <c:v>19.7505008653741</c:v>
                </c:pt>
                <c:pt idx="50">
                  <c:v>20.1058595572337</c:v>
                </c:pt>
                <c:pt idx="51">
                  <c:v>20.187252266965601</c:v>
                </c:pt>
                <c:pt idx="52">
                  <c:v>20.223854833905801</c:v>
                </c:pt>
                <c:pt idx="53">
                  <c:v>20.269044206434099</c:v>
                </c:pt>
                <c:pt idx="54">
                  <c:v>20.283476997007099</c:v>
                </c:pt>
                <c:pt idx="55">
                  <c:v>20.302700509696901</c:v>
                </c:pt>
                <c:pt idx="56">
                  <c:v>20.189056552793598</c:v>
                </c:pt>
                <c:pt idx="57">
                  <c:v>20.127537314709301</c:v>
                </c:pt>
                <c:pt idx="58">
                  <c:v>20.0649044777706</c:v>
                </c:pt>
                <c:pt idx="59">
                  <c:v>20.276357755143799</c:v>
                </c:pt>
                <c:pt idx="60">
                  <c:v>20.6509258006312</c:v>
                </c:pt>
                <c:pt idx="61">
                  <c:v>20.852547586578002</c:v>
                </c:pt>
                <c:pt idx="62">
                  <c:v>21.276107201715298</c:v>
                </c:pt>
                <c:pt idx="63">
                  <c:v>21.474077446438098</c:v>
                </c:pt>
                <c:pt idx="64">
                  <c:v>21.660877728166799</c:v>
                </c:pt>
                <c:pt idx="65">
                  <c:v>21.855251581766399</c:v>
                </c:pt>
                <c:pt idx="66">
                  <c:v>21.832787439704699</c:v>
                </c:pt>
                <c:pt idx="67">
                  <c:v>21.931379001352902</c:v>
                </c:pt>
                <c:pt idx="68">
                  <c:v>21.6942532303975</c:v>
                </c:pt>
                <c:pt idx="69">
                  <c:v>21.893132641486801</c:v>
                </c:pt>
                <c:pt idx="70">
                  <c:v>21.789423268410001</c:v>
                </c:pt>
                <c:pt idx="71">
                  <c:v>21.501598614256601</c:v>
                </c:pt>
                <c:pt idx="72">
                  <c:v>21.760657387559998</c:v>
                </c:pt>
                <c:pt idx="73">
                  <c:v>21.789886465647701</c:v>
                </c:pt>
                <c:pt idx="74">
                  <c:v>21.8620485299293</c:v>
                </c:pt>
                <c:pt idx="75">
                  <c:v>21.963588493703</c:v>
                </c:pt>
                <c:pt idx="76">
                  <c:v>21.943020734659001</c:v>
                </c:pt>
                <c:pt idx="77">
                  <c:v>21.993704684533501</c:v>
                </c:pt>
                <c:pt idx="78">
                  <c:v>22.0854554598486</c:v>
                </c:pt>
              </c:numCache>
            </c:numRef>
          </c:val>
          <c:smooth val="0"/>
          <c:extLst>
            <c:ext xmlns:c16="http://schemas.microsoft.com/office/drawing/2014/chart" uri="{C3380CC4-5D6E-409C-BE32-E72D297353CC}">
              <c16:uniqueId val="{0000007F-246D-484E-AA79-DB768A02FE7D}"/>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4.6446760102667"/>
          <c:min val="14.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33AB-421A-A1A6-BB9067591320}"/>
              </c:ext>
            </c:extLst>
          </c:dPt>
          <c:dPt>
            <c:idx val="1"/>
            <c:bubble3D val="0"/>
            <c:extLst>
              <c:ext xmlns:c16="http://schemas.microsoft.com/office/drawing/2014/chart" uri="{C3380CC4-5D6E-409C-BE32-E72D297353CC}">
                <c16:uniqueId val="{00000001-33AB-421A-A1A6-BB9067591320}"/>
              </c:ext>
            </c:extLst>
          </c:dPt>
          <c:dPt>
            <c:idx val="2"/>
            <c:bubble3D val="0"/>
            <c:extLst>
              <c:ext xmlns:c16="http://schemas.microsoft.com/office/drawing/2014/chart" uri="{C3380CC4-5D6E-409C-BE32-E72D297353CC}">
                <c16:uniqueId val="{00000002-33AB-421A-A1A6-BB9067591320}"/>
              </c:ext>
            </c:extLst>
          </c:dPt>
          <c:dPt>
            <c:idx val="3"/>
            <c:bubble3D val="0"/>
            <c:extLst>
              <c:ext xmlns:c16="http://schemas.microsoft.com/office/drawing/2014/chart" uri="{C3380CC4-5D6E-409C-BE32-E72D297353CC}">
                <c16:uniqueId val="{00000003-33AB-421A-A1A6-BB9067591320}"/>
              </c:ext>
            </c:extLst>
          </c:dPt>
          <c:dPt>
            <c:idx val="4"/>
            <c:bubble3D val="0"/>
            <c:extLst>
              <c:ext xmlns:c16="http://schemas.microsoft.com/office/drawing/2014/chart" uri="{C3380CC4-5D6E-409C-BE32-E72D297353CC}">
                <c16:uniqueId val="{00000004-33AB-421A-A1A6-BB9067591320}"/>
              </c:ext>
            </c:extLst>
          </c:dPt>
          <c:dPt>
            <c:idx val="5"/>
            <c:bubble3D val="0"/>
            <c:extLst>
              <c:ext xmlns:c16="http://schemas.microsoft.com/office/drawing/2014/chart" uri="{C3380CC4-5D6E-409C-BE32-E72D297353CC}">
                <c16:uniqueId val="{00000005-33AB-421A-A1A6-BB9067591320}"/>
              </c:ext>
            </c:extLst>
          </c:dPt>
          <c:dPt>
            <c:idx val="6"/>
            <c:bubble3D val="0"/>
            <c:extLst>
              <c:ext xmlns:c16="http://schemas.microsoft.com/office/drawing/2014/chart" uri="{C3380CC4-5D6E-409C-BE32-E72D297353CC}">
                <c16:uniqueId val="{00000006-33AB-421A-A1A6-BB9067591320}"/>
              </c:ext>
            </c:extLst>
          </c:dPt>
          <c:dPt>
            <c:idx val="7"/>
            <c:bubble3D val="0"/>
            <c:extLst>
              <c:ext xmlns:c16="http://schemas.microsoft.com/office/drawing/2014/chart" uri="{C3380CC4-5D6E-409C-BE32-E72D297353CC}">
                <c16:uniqueId val="{00000007-33AB-421A-A1A6-BB9067591320}"/>
              </c:ext>
            </c:extLst>
          </c:dPt>
          <c:dPt>
            <c:idx val="8"/>
            <c:bubble3D val="0"/>
            <c:extLst>
              <c:ext xmlns:c16="http://schemas.microsoft.com/office/drawing/2014/chart" uri="{C3380CC4-5D6E-409C-BE32-E72D297353CC}">
                <c16:uniqueId val="{00000008-33AB-421A-A1A6-BB9067591320}"/>
              </c:ext>
            </c:extLst>
          </c:dPt>
          <c:dPt>
            <c:idx val="9"/>
            <c:bubble3D val="0"/>
            <c:extLst>
              <c:ext xmlns:c16="http://schemas.microsoft.com/office/drawing/2014/chart" uri="{C3380CC4-5D6E-409C-BE32-E72D297353CC}">
                <c16:uniqueId val="{00000009-33AB-421A-A1A6-BB9067591320}"/>
              </c:ext>
            </c:extLst>
          </c:dPt>
          <c:dPt>
            <c:idx val="10"/>
            <c:bubble3D val="0"/>
            <c:extLst>
              <c:ext xmlns:c16="http://schemas.microsoft.com/office/drawing/2014/chart" uri="{C3380CC4-5D6E-409C-BE32-E72D297353CC}">
                <c16:uniqueId val="{0000000A-33AB-421A-A1A6-BB9067591320}"/>
              </c:ext>
            </c:extLst>
          </c:dPt>
          <c:dPt>
            <c:idx val="11"/>
            <c:bubble3D val="0"/>
            <c:extLst>
              <c:ext xmlns:c16="http://schemas.microsoft.com/office/drawing/2014/chart" uri="{C3380CC4-5D6E-409C-BE32-E72D297353CC}">
                <c16:uniqueId val="{0000000B-33AB-421A-A1A6-BB9067591320}"/>
              </c:ext>
            </c:extLst>
          </c:dPt>
          <c:dPt>
            <c:idx val="12"/>
            <c:bubble3D val="0"/>
            <c:extLst>
              <c:ext xmlns:c16="http://schemas.microsoft.com/office/drawing/2014/chart" uri="{C3380CC4-5D6E-409C-BE32-E72D297353CC}">
                <c16:uniqueId val="{0000000C-33AB-421A-A1A6-BB9067591320}"/>
              </c:ext>
            </c:extLst>
          </c:dPt>
          <c:dPt>
            <c:idx val="13"/>
            <c:bubble3D val="0"/>
            <c:extLst>
              <c:ext xmlns:c16="http://schemas.microsoft.com/office/drawing/2014/chart" uri="{C3380CC4-5D6E-409C-BE32-E72D297353CC}">
                <c16:uniqueId val="{0000000D-33AB-421A-A1A6-BB9067591320}"/>
              </c:ext>
            </c:extLst>
          </c:dPt>
          <c:dPt>
            <c:idx val="14"/>
            <c:bubble3D val="0"/>
            <c:extLst>
              <c:ext xmlns:c16="http://schemas.microsoft.com/office/drawing/2014/chart" uri="{C3380CC4-5D6E-409C-BE32-E72D297353CC}">
                <c16:uniqueId val="{0000000E-33AB-421A-A1A6-BB9067591320}"/>
              </c:ext>
            </c:extLst>
          </c:dPt>
          <c:dPt>
            <c:idx val="15"/>
            <c:bubble3D val="0"/>
            <c:extLst>
              <c:ext xmlns:c16="http://schemas.microsoft.com/office/drawing/2014/chart" uri="{C3380CC4-5D6E-409C-BE32-E72D297353CC}">
                <c16:uniqueId val="{0000000F-33AB-421A-A1A6-BB9067591320}"/>
              </c:ext>
            </c:extLst>
          </c:dPt>
          <c:dPt>
            <c:idx val="16"/>
            <c:bubble3D val="0"/>
            <c:extLst>
              <c:ext xmlns:c16="http://schemas.microsoft.com/office/drawing/2014/chart" uri="{C3380CC4-5D6E-409C-BE32-E72D297353CC}">
                <c16:uniqueId val="{00000010-33AB-421A-A1A6-BB9067591320}"/>
              </c:ext>
            </c:extLst>
          </c:dPt>
          <c:dPt>
            <c:idx val="17"/>
            <c:bubble3D val="0"/>
            <c:extLst>
              <c:ext xmlns:c16="http://schemas.microsoft.com/office/drawing/2014/chart" uri="{C3380CC4-5D6E-409C-BE32-E72D297353CC}">
                <c16:uniqueId val="{00000011-33AB-421A-A1A6-BB9067591320}"/>
              </c:ext>
            </c:extLst>
          </c:dPt>
          <c:dPt>
            <c:idx val="18"/>
            <c:bubble3D val="0"/>
            <c:extLst>
              <c:ext xmlns:c16="http://schemas.microsoft.com/office/drawing/2014/chart" uri="{C3380CC4-5D6E-409C-BE32-E72D297353CC}">
                <c16:uniqueId val="{00000012-33AB-421A-A1A6-BB9067591320}"/>
              </c:ext>
            </c:extLst>
          </c:dPt>
          <c:dPt>
            <c:idx val="19"/>
            <c:bubble3D val="0"/>
            <c:extLst>
              <c:ext xmlns:c16="http://schemas.microsoft.com/office/drawing/2014/chart" uri="{C3380CC4-5D6E-409C-BE32-E72D297353CC}">
                <c16:uniqueId val="{00000013-33AB-421A-A1A6-BB9067591320}"/>
              </c:ext>
            </c:extLst>
          </c:dPt>
          <c:dPt>
            <c:idx val="20"/>
            <c:bubble3D val="0"/>
            <c:extLst>
              <c:ext xmlns:c16="http://schemas.microsoft.com/office/drawing/2014/chart" uri="{C3380CC4-5D6E-409C-BE32-E72D297353CC}">
                <c16:uniqueId val="{00000014-33AB-421A-A1A6-BB9067591320}"/>
              </c:ext>
            </c:extLst>
          </c:dPt>
          <c:dPt>
            <c:idx val="21"/>
            <c:bubble3D val="0"/>
            <c:extLst>
              <c:ext xmlns:c16="http://schemas.microsoft.com/office/drawing/2014/chart" uri="{C3380CC4-5D6E-409C-BE32-E72D297353CC}">
                <c16:uniqueId val="{00000015-33AB-421A-A1A6-BB9067591320}"/>
              </c:ext>
            </c:extLst>
          </c:dPt>
          <c:dPt>
            <c:idx val="22"/>
            <c:bubble3D val="0"/>
            <c:extLst>
              <c:ext xmlns:c16="http://schemas.microsoft.com/office/drawing/2014/chart" uri="{C3380CC4-5D6E-409C-BE32-E72D297353CC}">
                <c16:uniqueId val="{00000016-33AB-421A-A1A6-BB9067591320}"/>
              </c:ext>
            </c:extLst>
          </c:dPt>
          <c:dPt>
            <c:idx val="23"/>
            <c:bubble3D val="0"/>
            <c:extLst>
              <c:ext xmlns:c16="http://schemas.microsoft.com/office/drawing/2014/chart" uri="{C3380CC4-5D6E-409C-BE32-E72D297353CC}">
                <c16:uniqueId val="{00000017-33AB-421A-A1A6-BB9067591320}"/>
              </c:ext>
            </c:extLst>
          </c:dPt>
          <c:dPt>
            <c:idx val="24"/>
            <c:bubble3D val="0"/>
            <c:extLst>
              <c:ext xmlns:c16="http://schemas.microsoft.com/office/drawing/2014/chart" uri="{C3380CC4-5D6E-409C-BE32-E72D297353CC}">
                <c16:uniqueId val="{00000018-33AB-421A-A1A6-BB9067591320}"/>
              </c:ext>
            </c:extLst>
          </c:dPt>
          <c:dPt>
            <c:idx val="25"/>
            <c:bubble3D val="0"/>
            <c:extLst>
              <c:ext xmlns:c16="http://schemas.microsoft.com/office/drawing/2014/chart" uri="{C3380CC4-5D6E-409C-BE32-E72D297353CC}">
                <c16:uniqueId val="{00000019-33AB-421A-A1A6-BB9067591320}"/>
              </c:ext>
            </c:extLst>
          </c:dPt>
          <c:dPt>
            <c:idx val="26"/>
            <c:bubble3D val="0"/>
            <c:extLst>
              <c:ext xmlns:c16="http://schemas.microsoft.com/office/drawing/2014/chart" uri="{C3380CC4-5D6E-409C-BE32-E72D297353CC}">
                <c16:uniqueId val="{0000001A-33AB-421A-A1A6-BB9067591320}"/>
              </c:ext>
            </c:extLst>
          </c:dPt>
          <c:dPt>
            <c:idx val="27"/>
            <c:bubble3D val="0"/>
            <c:extLst>
              <c:ext xmlns:c16="http://schemas.microsoft.com/office/drawing/2014/chart" uri="{C3380CC4-5D6E-409C-BE32-E72D297353CC}">
                <c16:uniqueId val="{0000001B-33AB-421A-A1A6-BB9067591320}"/>
              </c:ext>
            </c:extLst>
          </c:dPt>
          <c:dPt>
            <c:idx val="28"/>
            <c:bubble3D val="0"/>
            <c:extLst>
              <c:ext xmlns:c16="http://schemas.microsoft.com/office/drawing/2014/chart" uri="{C3380CC4-5D6E-409C-BE32-E72D297353CC}">
                <c16:uniqueId val="{0000001C-33AB-421A-A1A6-BB9067591320}"/>
              </c:ext>
            </c:extLst>
          </c:dPt>
          <c:dPt>
            <c:idx val="29"/>
            <c:bubble3D val="0"/>
            <c:extLst>
              <c:ext xmlns:c16="http://schemas.microsoft.com/office/drawing/2014/chart" uri="{C3380CC4-5D6E-409C-BE32-E72D297353CC}">
                <c16:uniqueId val="{0000001D-33AB-421A-A1A6-BB9067591320}"/>
              </c:ext>
            </c:extLst>
          </c:dPt>
          <c:dPt>
            <c:idx val="30"/>
            <c:bubble3D val="0"/>
            <c:extLst>
              <c:ext xmlns:c16="http://schemas.microsoft.com/office/drawing/2014/chart" uri="{C3380CC4-5D6E-409C-BE32-E72D297353CC}">
                <c16:uniqueId val="{0000001E-33AB-421A-A1A6-BB9067591320}"/>
              </c:ext>
            </c:extLst>
          </c:dPt>
          <c:dPt>
            <c:idx val="31"/>
            <c:bubble3D val="0"/>
            <c:extLst>
              <c:ext xmlns:c16="http://schemas.microsoft.com/office/drawing/2014/chart" uri="{C3380CC4-5D6E-409C-BE32-E72D297353CC}">
                <c16:uniqueId val="{0000001F-33AB-421A-A1A6-BB9067591320}"/>
              </c:ext>
            </c:extLst>
          </c:dPt>
          <c:dPt>
            <c:idx val="32"/>
            <c:bubble3D val="0"/>
            <c:extLst>
              <c:ext xmlns:c16="http://schemas.microsoft.com/office/drawing/2014/chart" uri="{C3380CC4-5D6E-409C-BE32-E72D297353CC}">
                <c16:uniqueId val="{00000020-33AB-421A-A1A6-BB9067591320}"/>
              </c:ext>
            </c:extLst>
          </c:dPt>
          <c:dPt>
            <c:idx val="33"/>
            <c:bubble3D val="0"/>
            <c:extLst>
              <c:ext xmlns:c16="http://schemas.microsoft.com/office/drawing/2014/chart" uri="{C3380CC4-5D6E-409C-BE32-E72D297353CC}">
                <c16:uniqueId val="{00000021-33AB-421A-A1A6-BB9067591320}"/>
              </c:ext>
            </c:extLst>
          </c:dPt>
          <c:dPt>
            <c:idx val="34"/>
            <c:bubble3D val="0"/>
            <c:extLst>
              <c:ext xmlns:c16="http://schemas.microsoft.com/office/drawing/2014/chart" uri="{C3380CC4-5D6E-409C-BE32-E72D297353CC}">
                <c16:uniqueId val="{00000022-33AB-421A-A1A6-BB9067591320}"/>
              </c:ext>
            </c:extLst>
          </c:dPt>
          <c:dPt>
            <c:idx val="35"/>
            <c:bubble3D val="0"/>
            <c:extLst>
              <c:ext xmlns:c16="http://schemas.microsoft.com/office/drawing/2014/chart" uri="{C3380CC4-5D6E-409C-BE32-E72D297353CC}">
                <c16:uniqueId val="{00000023-33AB-421A-A1A6-BB9067591320}"/>
              </c:ext>
            </c:extLst>
          </c:dPt>
          <c:dPt>
            <c:idx val="36"/>
            <c:bubble3D val="0"/>
            <c:extLst>
              <c:ext xmlns:c16="http://schemas.microsoft.com/office/drawing/2014/chart" uri="{C3380CC4-5D6E-409C-BE32-E72D297353CC}">
                <c16:uniqueId val="{00000024-33AB-421A-A1A6-BB9067591320}"/>
              </c:ext>
            </c:extLst>
          </c:dPt>
          <c:dPt>
            <c:idx val="37"/>
            <c:bubble3D val="0"/>
            <c:extLst>
              <c:ext xmlns:c16="http://schemas.microsoft.com/office/drawing/2014/chart" uri="{C3380CC4-5D6E-409C-BE32-E72D297353CC}">
                <c16:uniqueId val="{00000025-33AB-421A-A1A6-BB9067591320}"/>
              </c:ext>
            </c:extLst>
          </c:dPt>
          <c:dPt>
            <c:idx val="38"/>
            <c:bubble3D val="0"/>
            <c:extLst>
              <c:ext xmlns:c16="http://schemas.microsoft.com/office/drawing/2014/chart" uri="{C3380CC4-5D6E-409C-BE32-E72D297353CC}">
                <c16:uniqueId val="{00000026-33AB-421A-A1A6-BB9067591320}"/>
              </c:ext>
            </c:extLst>
          </c:dPt>
          <c:dPt>
            <c:idx val="39"/>
            <c:bubble3D val="0"/>
            <c:extLst>
              <c:ext xmlns:c16="http://schemas.microsoft.com/office/drawing/2014/chart" uri="{C3380CC4-5D6E-409C-BE32-E72D297353CC}">
                <c16:uniqueId val="{00000027-33AB-421A-A1A6-BB9067591320}"/>
              </c:ext>
            </c:extLst>
          </c:dPt>
          <c:dPt>
            <c:idx val="40"/>
            <c:bubble3D val="0"/>
            <c:extLst>
              <c:ext xmlns:c16="http://schemas.microsoft.com/office/drawing/2014/chart" uri="{C3380CC4-5D6E-409C-BE32-E72D297353CC}">
                <c16:uniqueId val="{00000028-33AB-421A-A1A6-BB9067591320}"/>
              </c:ext>
            </c:extLst>
          </c:dPt>
          <c:dPt>
            <c:idx val="41"/>
            <c:bubble3D val="0"/>
            <c:extLst>
              <c:ext xmlns:c16="http://schemas.microsoft.com/office/drawing/2014/chart" uri="{C3380CC4-5D6E-409C-BE32-E72D297353CC}">
                <c16:uniqueId val="{00000029-33AB-421A-A1A6-BB9067591320}"/>
              </c:ext>
            </c:extLst>
          </c:dPt>
          <c:dPt>
            <c:idx val="42"/>
            <c:bubble3D val="0"/>
            <c:extLst>
              <c:ext xmlns:c16="http://schemas.microsoft.com/office/drawing/2014/chart" uri="{C3380CC4-5D6E-409C-BE32-E72D297353CC}">
                <c16:uniqueId val="{0000002A-33AB-421A-A1A6-BB9067591320}"/>
              </c:ext>
            </c:extLst>
          </c:dPt>
          <c:dPt>
            <c:idx val="43"/>
            <c:bubble3D val="0"/>
            <c:extLst>
              <c:ext xmlns:c16="http://schemas.microsoft.com/office/drawing/2014/chart" uri="{C3380CC4-5D6E-409C-BE32-E72D297353CC}">
                <c16:uniqueId val="{0000002B-33AB-421A-A1A6-BB9067591320}"/>
              </c:ext>
            </c:extLst>
          </c:dPt>
          <c:dPt>
            <c:idx val="44"/>
            <c:bubble3D val="0"/>
            <c:extLst>
              <c:ext xmlns:c16="http://schemas.microsoft.com/office/drawing/2014/chart" uri="{C3380CC4-5D6E-409C-BE32-E72D297353CC}">
                <c16:uniqueId val="{0000002C-33AB-421A-A1A6-BB9067591320}"/>
              </c:ext>
            </c:extLst>
          </c:dPt>
          <c:dPt>
            <c:idx val="45"/>
            <c:bubble3D val="0"/>
            <c:extLst>
              <c:ext xmlns:c16="http://schemas.microsoft.com/office/drawing/2014/chart" uri="{C3380CC4-5D6E-409C-BE32-E72D297353CC}">
                <c16:uniqueId val="{0000002D-33AB-421A-A1A6-BB9067591320}"/>
              </c:ext>
            </c:extLst>
          </c:dPt>
          <c:dPt>
            <c:idx val="46"/>
            <c:bubble3D val="0"/>
            <c:extLst>
              <c:ext xmlns:c16="http://schemas.microsoft.com/office/drawing/2014/chart" uri="{C3380CC4-5D6E-409C-BE32-E72D297353CC}">
                <c16:uniqueId val="{0000002E-33AB-421A-A1A6-BB9067591320}"/>
              </c:ext>
            </c:extLst>
          </c:dPt>
          <c:dPt>
            <c:idx val="47"/>
            <c:bubble3D val="0"/>
            <c:extLst>
              <c:ext xmlns:c16="http://schemas.microsoft.com/office/drawing/2014/chart" uri="{C3380CC4-5D6E-409C-BE32-E72D297353CC}">
                <c16:uniqueId val="{0000002F-33AB-421A-A1A6-BB9067591320}"/>
              </c:ext>
            </c:extLst>
          </c:dPt>
          <c:dPt>
            <c:idx val="48"/>
            <c:bubble3D val="0"/>
            <c:extLst>
              <c:ext xmlns:c16="http://schemas.microsoft.com/office/drawing/2014/chart" uri="{C3380CC4-5D6E-409C-BE32-E72D297353CC}">
                <c16:uniqueId val="{00000030-33AB-421A-A1A6-BB9067591320}"/>
              </c:ext>
            </c:extLst>
          </c:dPt>
          <c:dPt>
            <c:idx val="49"/>
            <c:bubble3D val="0"/>
            <c:extLst>
              <c:ext xmlns:c16="http://schemas.microsoft.com/office/drawing/2014/chart" uri="{C3380CC4-5D6E-409C-BE32-E72D297353CC}">
                <c16:uniqueId val="{00000031-33AB-421A-A1A6-BB9067591320}"/>
              </c:ext>
            </c:extLst>
          </c:dPt>
          <c:dPt>
            <c:idx val="50"/>
            <c:bubble3D val="0"/>
            <c:extLst>
              <c:ext xmlns:c16="http://schemas.microsoft.com/office/drawing/2014/chart" uri="{C3380CC4-5D6E-409C-BE32-E72D297353CC}">
                <c16:uniqueId val="{00000032-33AB-421A-A1A6-BB9067591320}"/>
              </c:ext>
            </c:extLst>
          </c:dPt>
          <c:dPt>
            <c:idx val="51"/>
            <c:bubble3D val="0"/>
            <c:extLst>
              <c:ext xmlns:c16="http://schemas.microsoft.com/office/drawing/2014/chart" uri="{C3380CC4-5D6E-409C-BE32-E72D297353CC}">
                <c16:uniqueId val="{00000033-33AB-421A-A1A6-BB9067591320}"/>
              </c:ext>
            </c:extLst>
          </c:dPt>
          <c:dPt>
            <c:idx val="52"/>
            <c:bubble3D val="0"/>
            <c:extLst>
              <c:ext xmlns:c16="http://schemas.microsoft.com/office/drawing/2014/chart" uri="{C3380CC4-5D6E-409C-BE32-E72D297353CC}">
                <c16:uniqueId val="{00000034-33AB-421A-A1A6-BB9067591320}"/>
              </c:ext>
            </c:extLst>
          </c:dPt>
          <c:dPt>
            <c:idx val="53"/>
            <c:bubble3D val="0"/>
            <c:extLst>
              <c:ext xmlns:c16="http://schemas.microsoft.com/office/drawing/2014/chart" uri="{C3380CC4-5D6E-409C-BE32-E72D297353CC}">
                <c16:uniqueId val="{00000035-33AB-421A-A1A6-BB9067591320}"/>
              </c:ext>
            </c:extLst>
          </c:dPt>
          <c:dPt>
            <c:idx val="54"/>
            <c:bubble3D val="0"/>
            <c:extLst>
              <c:ext xmlns:c16="http://schemas.microsoft.com/office/drawing/2014/chart" uri="{C3380CC4-5D6E-409C-BE32-E72D297353CC}">
                <c16:uniqueId val="{00000036-33AB-421A-A1A6-BB9067591320}"/>
              </c:ext>
            </c:extLst>
          </c:dPt>
          <c:dPt>
            <c:idx val="55"/>
            <c:bubble3D val="0"/>
            <c:extLst>
              <c:ext xmlns:c16="http://schemas.microsoft.com/office/drawing/2014/chart" uri="{C3380CC4-5D6E-409C-BE32-E72D297353CC}">
                <c16:uniqueId val="{00000037-33AB-421A-A1A6-BB9067591320}"/>
              </c:ext>
            </c:extLst>
          </c:dPt>
          <c:dPt>
            <c:idx val="56"/>
            <c:bubble3D val="0"/>
            <c:extLst>
              <c:ext xmlns:c16="http://schemas.microsoft.com/office/drawing/2014/chart" uri="{C3380CC4-5D6E-409C-BE32-E72D297353CC}">
                <c16:uniqueId val="{00000038-33AB-421A-A1A6-BB9067591320}"/>
              </c:ext>
            </c:extLst>
          </c:dPt>
          <c:dPt>
            <c:idx val="59"/>
            <c:bubble3D val="0"/>
            <c:extLst>
              <c:ext xmlns:c16="http://schemas.microsoft.com/office/drawing/2014/chart" uri="{C3380CC4-5D6E-409C-BE32-E72D297353CC}">
                <c16:uniqueId val="{00000039-33AB-421A-A1A6-BB9067591320}"/>
              </c:ext>
            </c:extLst>
          </c:dPt>
          <c:dPt>
            <c:idx val="60"/>
            <c:bubble3D val="0"/>
            <c:extLst>
              <c:ext xmlns:c16="http://schemas.microsoft.com/office/drawing/2014/chart" uri="{C3380CC4-5D6E-409C-BE32-E72D297353CC}">
                <c16:uniqueId val="{0000003A-33AB-421A-A1A6-BB9067591320}"/>
              </c:ext>
            </c:extLst>
          </c:dPt>
          <c:dPt>
            <c:idx val="66"/>
            <c:bubble3D val="0"/>
            <c:extLst>
              <c:ext xmlns:c16="http://schemas.microsoft.com/office/drawing/2014/chart" uri="{C3380CC4-5D6E-409C-BE32-E72D297353CC}">
                <c16:uniqueId val="{0000003B-33AB-421A-A1A6-BB9067591320}"/>
              </c:ext>
            </c:extLst>
          </c:dPt>
          <c:dPt>
            <c:idx val="71"/>
            <c:bubble3D val="0"/>
            <c:extLst>
              <c:ext xmlns:c16="http://schemas.microsoft.com/office/drawing/2014/chart" uri="{C3380CC4-5D6E-409C-BE32-E72D297353CC}">
                <c16:uniqueId val="{0000003C-33AB-421A-A1A6-BB9067591320}"/>
              </c:ext>
            </c:extLst>
          </c:dPt>
          <c:dPt>
            <c:idx val="72"/>
            <c:bubble3D val="0"/>
            <c:extLst>
              <c:ext xmlns:c16="http://schemas.microsoft.com/office/drawing/2014/chart" uri="{C3380CC4-5D6E-409C-BE32-E72D297353CC}">
                <c16:uniqueId val="{0000003D-33AB-421A-A1A6-BB9067591320}"/>
              </c:ext>
            </c:extLst>
          </c:dPt>
          <c:dPt>
            <c:idx val="78"/>
            <c:bubble3D val="0"/>
            <c:extLst>
              <c:ext xmlns:c16="http://schemas.microsoft.com/office/drawing/2014/chart" uri="{C3380CC4-5D6E-409C-BE32-E72D297353CC}">
                <c16:uniqueId val="{0000003E-33AB-421A-A1A6-BB9067591320}"/>
              </c:ext>
            </c:extLst>
          </c:dPt>
          <c:dLbls>
            <c:dLbl>
              <c:idx val="6"/>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3AB-421A-A1A6-BB9067591320}"/>
                </c:ext>
              </c:extLst>
            </c:dLbl>
            <c:dLbl>
              <c:idx val="18"/>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3AB-421A-A1A6-BB9067591320}"/>
                </c:ext>
              </c:extLst>
            </c:dLbl>
            <c:dLbl>
              <c:idx val="30"/>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33AB-421A-A1A6-BB9067591320}"/>
                </c:ext>
              </c:extLst>
            </c:dLbl>
            <c:dLbl>
              <c:idx val="42"/>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A-33AB-421A-A1A6-BB9067591320}"/>
                </c:ext>
              </c:extLst>
            </c:dLbl>
            <c:dLbl>
              <c:idx val="54"/>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6-33AB-421A-A1A6-BB9067591320}"/>
                </c:ext>
              </c:extLst>
            </c:dLbl>
            <c:dLbl>
              <c:idx val="66"/>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33AB-421A-A1A6-BB9067591320}"/>
                </c:ext>
              </c:extLst>
            </c:dLbl>
            <c:dLbl>
              <c:idx val="78"/>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33AB-421A-A1A6-BB9067591320}"/>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68-69'!$A$7:$B$85</c:f>
              <c:multiLvlStrCache>
                <c:ptCount val="79"/>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lvl>
                <c:lvl>
                  <c:pt idx="0">
                    <c:v>2017</c:v>
                  </c:pt>
                  <c:pt idx="12">
                    <c:v>2018</c:v>
                  </c:pt>
                  <c:pt idx="24">
                    <c:v>2019</c:v>
                  </c:pt>
                  <c:pt idx="36">
                    <c:v>2020</c:v>
                  </c:pt>
                  <c:pt idx="48">
                    <c:v>2021</c:v>
                  </c:pt>
                  <c:pt idx="60">
                    <c:v>2022</c:v>
                  </c:pt>
                  <c:pt idx="72">
                    <c:v>2023</c:v>
                  </c:pt>
                </c:lvl>
              </c:multiLvlStrCache>
            </c:multiLvlStrRef>
          </c:cat>
          <c:val>
            <c:numRef>
              <c:f>'F68-69'!$G$7:$G$85</c:f>
              <c:numCache>
                <c:formatCode>0.00</c:formatCode>
                <c:ptCount val="79"/>
                <c:pt idx="0">
                  <c:v>25.193802000693999</c:v>
                </c:pt>
                <c:pt idx="1">
                  <c:v>25.032632991924899</c:v>
                </c:pt>
                <c:pt idx="2">
                  <c:v>24.760480379787101</c:v>
                </c:pt>
                <c:pt idx="3">
                  <c:v>24.697867237717698</c:v>
                </c:pt>
                <c:pt idx="4">
                  <c:v>24.628300201473301</c:v>
                </c:pt>
                <c:pt idx="5">
                  <c:v>24.3902874125335</c:v>
                </c:pt>
                <c:pt idx="6">
                  <c:v>24.1615391572861</c:v>
                </c:pt>
                <c:pt idx="7">
                  <c:v>24.146924229855301</c:v>
                </c:pt>
                <c:pt idx="8">
                  <c:v>24.406351545983899</c:v>
                </c:pt>
                <c:pt idx="9">
                  <c:v>24.3753038511257</c:v>
                </c:pt>
                <c:pt idx="10">
                  <c:v>24.2596966541672</c:v>
                </c:pt>
                <c:pt idx="11">
                  <c:v>24.284183266835999</c:v>
                </c:pt>
                <c:pt idx="12">
                  <c:v>24.8083117964288</c:v>
                </c:pt>
                <c:pt idx="13">
                  <c:v>25.556472818063401</c:v>
                </c:pt>
                <c:pt idx="14">
                  <c:v>25.682472594469399</c:v>
                </c:pt>
                <c:pt idx="15">
                  <c:v>25.841732562553702</c:v>
                </c:pt>
                <c:pt idx="16">
                  <c:v>26.153220000546799</c:v>
                </c:pt>
                <c:pt idx="17">
                  <c:v>26.430607014226499</c:v>
                </c:pt>
                <c:pt idx="18">
                  <c:v>26.6305470228457</c:v>
                </c:pt>
                <c:pt idx="19">
                  <c:v>26.925517179103998</c:v>
                </c:pt>
                <c:pt idx="20">
                  <c:v>27.111135789834901</c:v>
                </c:pt>
                <c:pt idx="21">
                  <c:v>27.284763622810999</c:v>
                </c:pt>
                <c:pt idx="22">
                  <c:v>27.098984863590101</c:v>
                </c:pt>
                <c:pt idx="23">
                  <c:v>26.617872875748301</c:v>
                </c:pt>
                <c:pt idx="24">
                  <c:v>26.372302786294998</c:v>
                </c:pt>
                <c:pt idx="25">
                  <c:v>26.526601240495399</c:v>
                </c:pt>
                <c:pt idx="26">
                  <c:v>26.946556553000299</c:v>
                </c:pt>
                <c:pt idx="27">
                  <c:v>27.058160789694199</c:v>
                </c:pt>
                <c:pt idx="28">
                  <c:v>27.163853605164</c:v>
                </c:pt>
                <c:pt idx="29">
                  <c:v>27.126513716832498</c:v>
                </c:pt>
                <c:pt idx="30">
                  <c:v>27.042574148977</c:v>
                </c:pt>
                <c:pt idx="31">
                  <c:v>27.0256520421364</c:v>
                </c:pt>
                <c:pt idx="32">
                  <c:v>26.9632192631429</c:v>
                </c:pt>
                <c:pt idx="33">
                  <c:v>26.807871783314798</c:v>
                </c:pt>
                <c:pt idx="34">
                  <c:v>26.5493173007394</c:v>
                </c:pt>
                <c:pt idx="35">
                  <c:v>26.464314034446002</c:v>
                </c:pt>
                <c:pt idx="36">
                  <c:v>26.397103713861</c:v>
                </c:pt>
                <c:pt idx="37">
                  <c:v>25.9533018350145</c:v>
                </c:pt>
                <c:pt idx="38">
                  <c:v>24.273749410983001</c:v>
                </c:pt>
                <c:pt idx="39">
                  <c:v>21.0471273848609</c:v>
                </c:pt>
                <c:pt idx="40">
                  <c:v>21.574334840966799</c:v>
                </c:pt>
                <c:pt idx="41">
                  <c:v>22.749776671723801</c:v>
                </c:pt>
                <c:pt idx="42">
                  <c:v>23.6671724015339</c:v>
                </c:pt>
                <c:pt idx="43">
                  <c:v>23.549187800656799</c:v>
                </c:pt>
                <c:pt idx="44">
                  <c:v>23.362705216920499</c:v>
                </c:pt>
                <c:pt idx="45">
                  <c:v>23.083147010601099</c:v>
                </c:pt>
                <c:pt idx="46">
                  <c:v>22.337103352815099</c:v>
                </c:pt>
                <c:pt idx="47">
                  <c:v>22.367124666807999</c:v>
                </c:pt>
                <c:pt idx="48">
                  <c:v>23.225377513779701</c:v>
                </c:pt>
                <c:pt idx="49">
                  <c:v>24.2032416413902</c:v>
                </c:pt>
                <c:pt idx="50">
                  <c:v>25.554323662954101</c:v>
                </c:pt>
                <c:pt idx="51">
                  <c:v>25.710263388560801</c:v>
                </c:pt>
                <c:pt idx="52">
                  <c:v>25.805310543354398</c:v>
                </c:pt>
                <c:pt idx="53">
                  <c:v>25.741741151642799</c:v>
                </c:pt>
                <c:pt idx="54">
                  <c:v>25.642672695580401</c:v>
                </c:pt>
                <c:pt idx="55">
                  <c:v>25.639994581217099</c:v>
                </c:pt>
                <c:pt idx="56">
                  <c:v>25.491537843049201</c:v>
                </c:pt>
                <c:pt idx="57">
                  <c:v>25.282110091570999</c:v>
                </c:pt>
                <c:pt idx="58">
                  <c:v>25.023031461972501</c:v>
                </c:pt>
                <c:pt idx="59">
                  <c:v>25.1825927363011</c:v>
                </c:pt>
                <c:pt idx="60">
                  <c:v>25.434239559797199</c:v>
                </c:pt>
                <c:pt idx="61">
                  <c:v>25.4268639575923</c:v>
                </c:pt>
                <c:pt idx="62">
                  <c:v>25.6002996996002</c:v>
                </c:pt>
                <c:pt idx="63">
                  <c:v>25.745198755932702</c:v>
                </c:pt>
                <c:pt idx="64">
                  <c:v>26.015633032697298</c:v>
                </c:pt>
                <c:pt idx="65">
                  <c:v>26.045902165640499</c:v>
                </c:pt>
                <c:pt idx="66">
                  <c:v>25.8331593396335</c:v>
                </c:pt>
                <c:pt idx="67">
                  <c:v>25.698051237239699</c:v>
                </c:pt>
                <c:pt idx="68">
                  <c:v>25.488097309018901</c:v>
                </c:pt>
                <c:pt idx="69">
                  <c:v>25.4753255549053</c:v>
                </c:pt>
                <c:pt idx="70">
                  <c:v>25.431617826272099</c:v>
                </c:pt>
                <c:pt idx="71">
                  <c:v>25.118000327832402</c:v>
                </c:pt>
                <c:pt idx="72">
                  <c:v>25.088023517029502</c:v>
                </c:pt>
                <c:pt idx="73">
                  <c:v>24.958523688995498</c:v>
                </c:pt>
                <c:pt idx="74">
                  <c:v>25.060686827874399</c:v>
                </c:pt>
                <c:pt idx="75">
                  <c:v>25.098859472460099</c:v>
                </c:pt>
                <c:pt idx="76">
                  <c:v>25.053478185225</c:v>
                </c:pt>
                <c:pt idx="77">
                  <c:v>25.093936343024801</c:v>
                </c:pt>
                <c:pt idx="78">
                  <c:v>24.992132944646499</c:v>
                </c:pt>
              </c:numCache>
            </c:numRef>
          </c:val>
          <c:smooth val="0"/>
          <c:extLst>
            <c:ext xmlns:c16="http://schemas.microsoft.com/office/drawing/2014/chart" uri="{C3380CC4-5D6E-409C-BE32-E72D297353CC}">
              <c16:uniqueId val="{0000003F-33AB-421A-A1A6-BB9067591320}"/>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40-33AB-421A-A1A6-BB9067591320}"/>
              </c:ext>
            </c:extLst>
          </c:dPt>
          <c:dPt>
            <c:idx val="1"/>
            <c:bubble3D val="0"/>
            <c:extLst>
              <c:ext xmlns:c16="http://schemas.microsoft.com/office/drawing/2014/chart" uri="{C3380CC4-5D6E-409C-BE32-E72D297353CC}">
                <c16:uniqueId val="{00000041-33AB-421A-A1A6-BB9067591320}"/>
              </c:ext>
            </c:extLst>
          </c:dPt>
          <c:dPt>
            <c:idx val="2"/>
            <c:bubble3D val="0"/>
            <c:extLst>
              <c:ext xmlns:c16="http://schemas.microsoft.com/office/drawing/2014/chart" uri="{C3380CC4-5D6E-409C-BE32-E72D297353CC}">
                <c16:uniqueId val="{00000042-33AB-421A-A1A6-BB9067591320}"/>
              </c:ext>
            </c:extLst>
          </c:dPt>
          <c:dPt>
            <c:idx val="3"/>
            <c:bubble3D val="0"/>
            <c:extLst>
              <c:ext xmlns:c16="http://schemas.microsoft.com/office/drawing/2014/chart" uri="{C3380CC4-5D6E-409C-BE32-E72D297353CC}">
                <c16:uniqueId val="{00000043-33AB-421A-A1A6-BB9067591320}"/>
              </c:ext>
            </c:extLst>
          </c:dPt>
          <c:dPt>
            <c:idx val="4"/>
            <c:bubble3D val="0"/>
            <c:extLst>
              <c:ext xmlns:c16="http://schemas.microsoft.com/office/drawing/2014/chart" uri="{C3380CC4-5D6E-409C-BE32-E72D297353CC}">
                <c16:uniqueId val="{00000044-33AB-421A-A1A6-BB9067591320}"/>
              </c:ext>
            </c:extLst>
          </c:dPt>
          <c:dPt>
            <c:idx val="5"/>
            <c:bubble3D val="0"/>
            <c:extLst>
              <c:ext xmlns:c16="http://schemas.microsoft.com/office/drawing/2014/chart" uri="{C3380CC4-5D6E-409C-BE32-E72D297353CC}">
                <c16:uniqueId val="{00000045-33AB-421A-A1A6-BB9067591320}"/>
              </c:ext>
            </c:extLst>
          </c:dPt>
          <c:dPt>
            <c:idx val="6"/>
            <c:bubble3D val="0"/>
            <c:extLst>
              <c:ext xmlns:c16="http://schemas.microsoft.com/office/drawing/2014/chart" uri="{C3380CC4-5D6E-409C-BE32-E72D297353CC}">
                <c16:uniqueId val="{00000046-33AB-421A-A1A6-BB9067591320}"/>
              </c:ext>
            </c:extLst>
          </c:dPt>
          <c:dPt>
            <c:idx val="7"/>
            <c:bubble3D val="0"/>
            <c:extLst>
              <c:ext xmlns:c16="http://schemas.microsoft.com/office/drawing/2014/chart" uri="{C3380CC4-5D6E-409C-BE32-E72D297353CC}">
                <c16:uniqueId val="{00000047-33AB-421A-A1A6-BB9067591320}"/>
              </c:ext>
            </c:extLst>
          </c:dPt>
          <c:dPt>
            <c:idx val="8"/>
            <c:bubble3D val="0"/>
            <c:extLst>
              <c:ext xmlns:c16="http://schemas.microsoft.com/office/drawing/2014/chart" uri="{C3380CC4-5D6E-409C-BE32-E72D297353CC}">
                <c16:uniqueId val="{00000048-33AB-421A-A1A6-BB9067591320}"/>
              </c:ext>
            </c:extLst>
          </c:dPt>
          <c:dPt>
            <c:idx val="9"/>
            <c:bubble3D val="0"/>
            <c:extLst>
              <c:ext xmlns:c16="http://schemas.microsoft.com/office/drawing/2014/chart" uri="{C3380CC4-5D6E-409C-BE32-E72D297353CC}">
                <c16:uniqueId val="{00000049-33AB-421A-A1A6-BB9067591320}"/>
              </c:ext>
            </c:extLst>
          </c:dPt>
          <c:dPt>
            <c:idx val="10"/>
            <c:bubble3D val="0"/>
            <c:extLst>
              <c:ext xmlns:c16="http://schemas.microsoft.com/office/drawing/2014/chart" uri="{C3380CC4-5D6E-409C-BE32-E72D297353CC}">
                <c16:uniqueId val="{0000004A-33AB-421A-A1A6-BB9067591320}"/>
              </c:ext>
            </c:extLst>
          </c:dPt>
          <c:dPt>
            <c:idx val="11"/>
            <c:bubble3D val="0"/>
            <c:extLst>
              <c:ext xmlns:c16="http://schemas.microsoft.com/office/drawing/2014/chart" uri="{C3380CC4-5D6E-409C-BE32-E72D297353CC}">
                <c16:uniqueId val="{0000004B-33AB-421A-A1A6-BB9067591320}"/>
              </c:ext>
            </c:extLst>
          </c:dPt>
          <c:dPt>
            <c:idx val="12"/>
            <c:bubble3D val="0"/>
            <c:extLst>
              <c:ext xmlns:c16="http://schemas.microsoft.com/office/drawing/2014/chart" uri="{C3380CC4-5D6E-409C-BE32-E72D297353CC}">
                <c16:uniqueId val="{0000004C-33AB-421A-A1A6-BB9067591320}"/>
              </c:ext>
            </c:extLst>
          </c:dPt>
          <c:dPt>
            <c:idx val="13"/>
            <c:bubble3D val="0"/>
            <c:extLst>
              <c:ext xmlns:c16="http://schemas.microsoft.com/office/drawing/2014/chart" uri="{C3380CC4-5D6E-409C-BE32-E72D297353CC}">
                <c16:uniqueId val="{0000004D-33AB-421A-A1A6-BB9067591320}"/>
              </c:ext>
            </c:extLst>
          </c:dPt>
          <c:dPt>
            <c:idx val="14"/>
            <c:bubble3D val="0"/>
            <c:extLst>
              <c:ext xmlns:c16="http://schemas.microsoft.com/office/drawing/2014/chart" uri="{C3380CC4-5D6E-409C-BE32-E72D297353CC}">
                <c16:uniqueId val="{0000004E-33AB-421A-A1A6-BB9067591320}"/>
              </c:ext>
            </c:extLst>
          </c:dPt>
          <c:dPt>
            <c:idx val="15"/>
            <c:bubble3D val="0"/>
            <c:extLst>
              <c:ext xmlns:c16="http://schemas.microsoft.com/office/drawing/2014/chart" uri="{C3380CC4-5D6E-409C-BE32-E72D297353CC}">
                <c16:uniqueId val="{0000004F-33AB-421A-A1A6-BB9067591320}"/>
              </c:ext>
            </c:extLst>
          </c:dPt>
          <c:dPt>
            <c:idx val="16"/>
            <c:bubble3D val="0"/>
            <c:extLst>
              <c:ext xmlns:c16="http://schemas.microsoft.com/office/drawing/2014/chart" uri="{C3380CC4-5D6E-409C-BE32-E72D297353CC}">
                <c16:uniqueId val="{00000050-33AB-421A-A1A6-BB9067591320}"/>
              </c:ext>
            </c:extLst>
          </c:dPt>
          <c:dPt>
            <c:idx val="17"/>
            <c:bubble3D val="0"/>
            <c:extLst>
              <c:ext xmlns:c16="http://schemas.microsoft.com/office/drawing/2014/chart" uri="{C3380CC4-5D6E-409C-BE32-E72D297353CC}">
                <c16:uniqueId val="{00000051-33AB-421A-A1A6-BB9067591320}"/>
              </c:ext>
            </c:extLst>
          </c:dPt>
          <c:dPt>
            <c:idx val="18"/>
            <c:bubble3D val="0"/>
            <c:extLst>
              <c:ext xmlns:c16="http://schemas.microsoft.com/office/drawing/2014/chart" uri="{C3380CC4-5D6E-409C-BE32-E72D297353CC}">
                <c16:uniqueId val="{00000052-33AB-421A-A1A6-BB9067591320}"/>
              </c:ext>
            </c:extLst>
          </c:dPt>
          <c:dPt>
            <c:idx val="19"/>
            <c:bubble3D val="0"/>
            <c:extLst>
              <c:ext xmlns:c16="http://schemas.microsoft.com/office/drawing/2014/chart" uri="{C3380CC4-5D6E-409C-BE32-E72D297353CC}">
                <c16:uniqueId val="{00000053-33AB-421A-A1A6-BB9067591320}"/>
              </c:ext>
            </c:extLst>
          </c:dPt>
          <c:dPt>
            <c:idx val="20"/>
            <c:bubble3D val="0"/>
            <c:extLst>
              <c:ext xmlns:c16="http://schemas.microsoft.com/office/drawing/2014/chart" uri="{C3380CC4-5D6E-409C-BE32-E72D297353CC}">
                <c16:uniqueId val="{00000054-33AB-421A-A1A6-BB9067591320}"/>
              </c:ext>
            </c:extLst>
          </c:dPt>
          <c:dPt>
            <c:idx val="21"/>
            <c:bubble3D val="0"/>
            <c:extLst>
              <c:ext xmlns:c16="http://schemas.microsoft.com/office/drawing/2014/chart" uri="{C3380CC4-5D6E-409C-BE32-E72D297353CC}">
                <c16:uniqueId val="{00000055-33AB-421A-A1A6-BB9067591320}"/>
              </c:ext>
            </c:extLst>
          </c:dPt>
          <c:dPt>
            <c:idx val="22"/>
            <c:bubble3D val="0"/>
            <c:extLst>
              <c:ext xmlns:c16="http://schemas.microsoft.com/office/drawing/2014/chart" uri="{C3380CC4-5D6E-409C-BE32-E72D297353CC}">
                <c16:uniqueId val="{00000056-33AB-421A-A1A6-BB9067591320}"/>
              </c:ext>
            </c:extLst>
          </c:dPt>
          <c:dPt>
            <c:idx val="23"/>
            <c:bubble3D val="0"/>
            <c:extLst>
              <c:ext xmlns:c16="http://schemas.microsoft.com/office/drawing/2014/chart" uri="{C3380CC4-5D6E-409C-BE32-E72D297353CC}">
                <c16:uniqueId val="{00000057-33AB-421A-A1A6-BB9067591320}"/>
              </c:ext>
            </c:extLst>
          </c:dPt>
          <c:dPt>
            <c:idx val="24"/>
            <c:bubble3D val="0"/>
            <c:extLst>
              <c:ext xmlns:c16="http://schemas.microsoft.com/office/drawing/2014/chart" uri="{C3380CC4-5D6E-409C-BE32-E72D297353CC}">
                <c16:uniqueId val="{00000058-33AB-421A-A1A6-BB9067591320}"/>
              </c:ext>
            </c:extLst>
          </c:dPt>
          <c:dPt>
            <c:idx val="25"/>
            <c:bubble3D val="0"/>
            <c:extLst>
              <c:ext xmlns:c16="http://schemas.microsoft.com/office/drawing/2014/chart" uri="{C3380CC4-5D6E-409C-BE32-E72D297353CC}">
                <c16:uniqueId val="{00000059-33AB-421A-A1A6-BB9067591320}"/>
              </c:ext>
            </c:extLst>
          </c:dPt>
          <c:dPt>
            <c:idx val="26"/>
            <c:bubble3D val="0"/>
            <c:extLst>
              <c:ext xmlns:c16="http://schemas.microsoft.com/office/drawing/2014/chart" uri="{C3380CC4-5D6E-409C-BE32-E72D297353CC}">
                <c16:uniqueId val="{0000005A-33AB-421A-A1A6-BB9067591320}"/>
              </c:ext>
            </c:extLst>
          </c:dPt>
          <c:dPt>
            <c:idx val="27"/>
            <c:bubble3D val="0"/>
            <c:extLst>
              <c:ext xmlns:c16="http://schemas.microsoft.com/office/drawing/2014/chart" uri="{C3380CC4-5D6E-409C-BE32-E72D297353CC}">
                <c16:uniqueId val="{0000005B-33AB-421A-A1A6-BB9067591320}"/>
              </c:ext>
            </c:extLst>
          </c:dPt>
          <c:dPt>
            <c:idx val="28"/>
            <c:bubble3D val="0"/>
            <c:extLst>
              <c:ext xmlns:c16="http://schemas.microsoft.com/office/drawing/2014/chart" uri="{C3380CC4-5D6E-409C-BE32-E72D297353CC}">
                <c16:uniqueId val="{0000005C-33AB-421A-A1A6-BB9067591320}"/>
              </c:ext>
            </c:extLst>
          </c:dPt>
          <c:dPt>
            <c:idx val="29"/>
            <c:bubble3D val="0"/>
            <c:extLst>
              <c:ext xmlns:c16="http://schemas.microsoft.com/office/drawing/2014/chart" uri="{C3380CC4-5D6E-409C-BE32-E72D297353CC}">
                <c16:uniqueId val="{0000005D-33AB-421A-A1A6-BB9067591320}"/>
              </c:ext>
            </c:extLst>
          </c:dPt>
          <c:dPt>
            <c:idx val="30"/>
            <c:bubble3D val="0"/>
            <c:extLst>
              <c:ext xmlns:c16="http://schemas.microsoft.com/office/drawing/2014/chart" uri="{C3380CC4-5D6E-409C-BE32-E72D297353CC}">
                <c16:uniqueId val="{0000005E-33AB-421A-A1A6-BB9067591320}"/>
              </c:ext>
            </c:extLst>
          </c:dPt>
          <c:dPt>
            <c:idx val="31"/>
            <c:bubble3D val="0"/>
            <c:extLst>
              <c:ext xmlns:c16="http://schemas.microsoft.com/office/drawing/2014/chart" uri="{C3380CC4-5D6E-409C-BE32-E72D297353CC}">
                <c16:uniqueId val="{0000005F-33AB-421A-A1A6-BB9067591320}"/>
              </c:ext>
            </c:extLst>
          </c:dPt>
          <c:dPt>
            <c:idx val="32"/>
            <c:bubble3D val="0"/>
            <c:extLst>
              <c:ext xmlns:c16="http://schemas.microsoft.com/office/drawing/2014/chart" uri="{C3380CC4-5D6E-409C-BE32-E72D297353CC}">
                <c16:uniqueId val="{00000060-33AB-421A-A1A6-BB9067591320}"/>
              </c:ext>
            </c:extLst>
          </c:dPt>
          <c:dPt>
            <c:idx val="33"/>
            <c:bubble3D val="0"/>
            <c:extLst>
              <c:ext xmlns:c16="http://schemas.microsoft.com/office/drawing/2014/chart" uri="{C3380CC4-5D6E-409C-BE32-E72D297353CC}">
                <c16:uniqueId val="{00000061-33AB-421A-A1A6-BB9067591320}"/>
              </c:ext>
            </c:extLst>
          </c:dPt>
          <c:dPt>
            <c:idx val="34"/>
            <c:bubble3D val="0"/>
            <c:extLst>
              <c:ext xmlns:c16="http://schemas.microsoft.com/office/drawing/2014/chart" uri="{C3380CC4-5D6E-409C-BE32-E72D297353CC}">
                <c16:uniqueId val="{00000062-33AB-421A-A1A6-BB9067591320}"/>
              </c:ext>
            </c:extLst>
          </c:dPt>
          <c:dPt>
            <c:idx val="35"/>
            <c:bubble3D val="0"/>
            <c:extLst>
              <c:ext xmlns:c16="http://schemas.microsoft.com/office/drawing/2014/chart" uri="{C3380CC4-5D6E-409C-BE32-E72D297353CC}">
                <c16:uniqueId val="{00000063-33AB-421A-A1A6-BB9067591320}"/>
              </c:ext>
            </c:extLst>
          </c:dPt>
          <c:dPt>
            <c:idx val="36"/>
            <c:bubble3D val="0"/>
            <c:extLst>
              <c:ext xmlns:c16="http://schemas.microsoft.com/office/drawing/2014/chart" uri="{C3380CC4-5D6E-409C-BE32-E72D297353CC}">
                <c16:uniqueId val="{00000064-33AB-421A-A1A6-BB9067591320}"/>
              </c:ext>
            </c:extLst>
          </c:dPt>
          <c:dPt>
            <c:idx val="37"/>
            <c:bubble3D val="0"/>
            <c:extLst>
              <c:ext xmlns:c16="http://schemas.microsoft.com/office/drawing/2014/chart" uri="{C3380CC4-5D6E-409C-BE32-E72D297353CC}">
                <c16:uniqueId val="{00000065-33AB-421A-A1A6-BB9067591320}"/>
              </c:ext>
            </c:extLst>
          </c:dPt>
          <c:dPt>
            <c:idx val="38"/>
            <c:bubble3D val="0"/>
            <c:extLst>
              <c:ext xmlns:c16="http://schemas.microsoft.com/office/drawing/2014/chart" uri="{C3380CC4-5D6E-409C-BE32-E72D297353CC}">
                <c16:uniqueId val="{00000066-33AB-421A-A1A6-BB9067591320}"/>
              </c:ext>
            </c:extLst>
          </c:dPt>
          <c:dPt>
            <c:idx val="39"/>
            <c:bubble3D val="0"/>
            <c:extLst>
              <c:ext xmlns:c16="http://schemas.microsoft.com/office/drawing/2014/chart" uri="{C3380CC4-5D6E-409C-BE32-E72D297353CC}">
                <c16:uniqueId val="{00000067-33AB-421A-A1A6-BB9067591320}"/>
              </c:ext>
            </c:extLst>
          </c:dPt>
          <c:dPt>
            <c:idx val="40"/>
            <c:bubble3D val="0"/>
            <c:extLst>
              <c:ext xmlns:c16="http://schemas.microsoft.com/office/drawing/2014/chart" uri="{C3380CC4-5D6E-409C-BE32-E72D297353CC}">
                <c16:uniqueId val="{00000068-33AB-421A-A1A6-BB9067591320}"/>
              </c:ext>
            </c:extLst>
          </c:dPt>
          <c:dPt>
            <c:idx val="41"/>
            <c:bubble3D val="0"/>
            <c:extLst>
              <c:ext xmlns:c16="http://schemas.microsoft.com/office/drawing/2014/chart" uri="{C3380CC4-5D6E-409C-BE32-E72D297353CC}">
                <c16:uniqueId val="{00000069-33AB-421A-A1A6-BB9067591320}"/>
              </c:ext>
            </c:extLst>
          </c:dPt>
          <c:dPt>
            <c:idx val="42"/>
            <c:bubble3D val="0"/>
            <c:extLst>
              <c:ext xmlns:c16="http://schemas.microsoft.com/office/drawing/2014/chart" uri="{C3380CC4-5D6E-409C-BE32-E72D297353CC}">
                <c16:uniqueId val="{0000006A-33AB-421A-A1A6-BB9067591320}"/>
              </c:ext>
            </c:extLst>
          </c:dPt>
          <c:dPt>
            <c:idx val="43"/>
            <c:bubble3D val="0"/>
            <c:extLst>
              <c:ext xmlns:c16="http://schemas.microsoft.com/office/drawing/2014/chart" uri="{C3380CC4-5D6E-409C-BE32-E72D297353CC}">
                <c16:uniqueId val="{0000006B-33AB-421A-A1A6-BB9067591320}"/>
              </c:ext>
            </c:extLst>
          </c:dPt>
          <c:dPt>
            <c:idx val="44"/>
            <c:bubble3D val="0"/>
            <c:extLst>
              <c:ext xmlns:c16="http://schemas.microsoft.com/office/drawing/2014/chart" uri="{C3380CC4-5D6E-409C-BE32-E72D297353CC}">
                <c16:uniqueId val="{0000006C-33AB-421A-A1A6-BB9067591320}"/>
              </c:ext>
            </c:extLst>
          </c:dPt>
          <c:dPt>
            <c:idx val="45"/>
            <c:bubble3D val="0"/>
            <c:extLst>
              <c:ext xmlns:c16="http://schemas.microsoft.com/office/drawing/2014/chart" uri="{C3380CC4-5D6E-409C-BE32-E72D297353CC}">
                <c16:uniqueId val="{0000006D-33AB-421A-A1A6-BB9067591320}"/>
              </c:ext>
            </c:extLst>
          </c:dPt>
          <c:dPt>
            <c:idx val="46"/>
            <c:bubble3D val="0"/>
            <c:extLst>
              <c:ext xmlns:c16="http://schemas.microsoft.com/office/drawing/2014/chart" uri="{C3380CC4-5D6E-409C-BE32-E72D297353CC}">
                <c16:uniqueId val="{0000006E-33AB-421A-A1A6-BB9067591320}"/>
              </c:ext>
            </c:extLst>
          </c:dPt>
          <c:dPt>
            <c:idx val="47"/>
            <c:bubble3D val="0"/>
            <c:extLst>
              <c:ext xmlns:c16="http://schemas.microsoft.com/office/drawing/2014/chart" uri="{C3380CC4-5D6E-409C-BE32-E72D297353CC}">
                <c16:uniqueId val="{0000006F-33AB-421A-A1A6-BB9067591320}"/>
              </c:ext>
            </c:extLst>
          </c:dPt>
          <c:dPt>
            <c:idx val="48"/>
            <c:bubble3D val="0"/>
            <c:extLst>
              <c:ext xmlns:c16="http://schemas.microsoft.com/office/drawing/2014/chart" uri="{C3380CC4-5D6E-409C-BE32-E72D297353CC}">
                <c16:uniqueId val="{00000070-33AB-421A-A1A6-BB9067591320}"/>
              </c:ext>
            </c:extLst>
          </c:dPt>
          <c:dPt>
            <c:idx val="49"/>
            <c:bubble3D val="0"/>
            <c:extLst>
              <c:ext xmlns:c16="http://schemas.microsoft.com/office/drawing/2014/chart" uri="{C3380CC4-5D6E-409C-BE32-E72D297353CC}">
                <c16:uniqueId val="{00000071-33AB-421A-A1A6-BB9067591320}"/>
              </c:ext>
            </c:extLst>
          </c:dPt>
          <c:dPt>
            <c:idx val="50"/>
            <c:bubble3D val="0"/>
            <c:extLst>
              <c:ext xmlns:c16="http://schemas.microsoft.com/office/drawing/2014/chart" uri="{C3380CC4-5D6E-409C-BE32-E72D297353CC}">
                <c16:uniqueId val="{00000072-33AB-421A-A1A6-BB9067591320}"/>
              </c:ext>
            </c:extLst>
          </c:dPt>
          <c:dPt>
            <c:idx val="51"/>
            <c:bubble3D val="0"/>
            <c:extLst>
              <c:ext xmlns:c16="http://schemas.microsoft.com/office/drawing/2014/chart" uri="{C3380CC4-5D6E-409C-BE32-E72D297353CC}">
                <c16:uniqueId val="{00000073-33AB-421A-A1A6-BB9067591320}"/>
              </c:ext>
            </c:extLst>
          </c:dPt>
          <c:dPt>
            <c:idx val="52"/>
            <c:bubble3D val="0"/>
            <c:extLst>
              <c:ext xmlns:c16="http://schemas.microsoft.com/office/drawing/2014/chart" uri="{C3380CC4-5D6E-409C-BE32-E72D297353CC}">
                <c16:uniqueId val="{00000074-33AB-421A-A1A6-BB9067591320}"/>
              </c:ext>
            </c:extLst>
          </c:dPt>
          <c:dPt>
            <c:idx val="53"/>
            <c:bubble3D val="0"/>
            <c:extLst>
              <c:ext xmlns:c16="http://schemas.microsoft.com/office/drawing/2014/chart" uri="{C3380CC4-5D6E-409C-BE32-E72D297353CC}">
                <c16:uniqueId val="{00000075-33AB-421A-A1A6-BB9067591320}"/>
              </c:ext>
            </c:extLst>
          </c:dPt>
          <c:dPt>
            <c:idx val="54"/>
            <c:bubble3D val="0"/>
            <c:extLst>
              <c:ext xmlns:c16="http://schemas.microsoft.com/office/drawing/2014/chart" uri="{C3380CC4-5D6E-409C-BE32-E72D297353CC}">
                <c16:uniqueId val="{00000076-33AB-421A-A1A6-BB9067591320}"/>
              </c:ext>
            </c:extLst>
          </c:dPt>
          <c:dPt>
            <c:idx val="55"/>
            <c:bubble3D val="0"/>
            <c:extLst>
              <c:ext xmlns:c16="http://schemas.microsoft.com/office/drawing/2014/chart" uri="{C3380CC4-5D6E-409C-BE32-E72D297353CC}">
                <c16:uniqueId val="{00000077-33AB-421A-A1A6-BB9067591320}"/>
              </c:ext>
            </c:extLst>
          </c:dPt>
          <c:dPt>
            <c:idx val="56"/>
            <c:bubble3D val="0"/>
            <c:extLst>
              <c:ext xmlns:c16="http://schemas.microsoft.com/office/drawing/2014/chart" uri="{C3380CC4-5D6E-409C-BE32-E72D297353CC}">
                <c16:uniqueId val="{00000078-33AB-421A-A1A6-BB9067591320}"/>
              </c:ext>
            </c:extLst>
          </c:dPt>
          <c:dPt>
            <c:idx val="59"/>
            <c:bubble3D val="0"/>
            <c:extLst>
              <c:ext xmlns:c16="http://schemas.microsoft.com/office/drawing/2014/chart" uri="{C3380CC4-5D6E-409C-BE32-E72D297353CC}">
                <c16:uniqueId val="{00000079-33AB-421A-A1A6-BB9067591320}"/>
              </c:ext>
            </c:extLst>
          </c:dPt>
          <c:dPt>
            <c:idx val="60"/>
            <c:bubble3D val="0"/>
            <c:extLst>
              <c:ext xmlns:c16="http://schemas.microsoft.com/office/drawing/2014/chart" uri="{C3380CC4-5D6E-409C-BE32-E72D297353CC}">
                <c16:uniqueId val="{0000007A-33AB-421A-A1A6-BB9067591320}"/>
              </c:ext>
            </c:extLst>
          </c:dPt>
          <c:dPt>
            <c:idx val="66"/>
            <c:bubble3D val="0"/>
            <c:extLst>
              <c:ext xmlns:c16="http://schemas.microsoft.com/office/drawing/2014/chart" uri="{C3380CC4-5D6E-409C-BE32-E72D297353CC}">
                <c16:uniqueId val="{0000007B-33AB-421A-A1A6-BB9067591320}"/>
              </c:ext>
            </c:extLst>
          </c:dPt>
          <c:dPt>
            <c:idx val="71"/>
            <c:bubble3D val="0"/>
            <c:extLst>
              <c:ext xmlns:c16="http://schemas.microsoft.com/office/drawing/2014/chart" uri="{C3380CC4-5D6E-409C-BE32-E72D297353CC}">
                <c16:uniqueId val="{0000007C-33AB-421A-A1A6-BB9067591320}"/>
              </c:ext>
            </c:extLst>
          </c:dPt>
          <c:dPt>
            <c:idx val="72"/>
            <c:bubble3D val="0"/>
            <c:extLst>
              <c:ext xmlns:c16="http://schemas.microsoft.com/office/drawing/2014/chart" uri="{C3380CC4-5D6E-409C-BE32-E72D297353CC}">
                <c16:uniqueId val="{0000007D-33AB-421A-A1A6-BB9067591320}"/>
              </c:ext>
            </c:extLst>
          </c:dPt>
          <c:dPt>
            <c:idx val="78"/>
            <c:bubble3D val="0"/>
            <c:extLst>
              <c:ext xmlns:c16="http://schemas.microsoft.com/office/drawing/2014/chart" uri="{C3380CC4-5D6E-409C-BE32-E72D297353CC}">
                <c16:uniqueId val="{0000007E-33AB-421A-A1A6-BB9067591320}"/>
              </c:ext>
            </c:extLst>
          </c:dPt>
          <c:dLbls>
            <c:dLbl>
              <c:idx val="6"/>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6-33AB-421A-A1A6-BB9067591320}"/>
                </c:ext>
              </c:extLst>
            </c:dLbl>
            <c:dLbl>
              <c:idx val="18"/>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2-33AB-421A-A1A6-BB9067591320}"/>
                </c:ext>
              </c:extLst>
            </c:dLbl>
            <c:dLbl>
              <c:idx val="30"/>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E-33AB-421A-A1A6-BB9067591320}"/>
                </c:ext>
              </c:extLst>
            </c:dLbl>
            <c:dLbl>
              <c:idx val="42"/>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A-33AB-421A-A1A6-BB9067591320}"/>
                </c:ext>
              </c:extLst>
            </c:dLbl>
            <c:dLbl>
              <c:idx val="54"/>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6-33AB-421A-A1A6-BB9067591320}"/>
                </c:ext>
              </c:extLst>
            </c:dLbl>
            <c:dLbl>
              <c:idx val="66"/>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B-33AB-421A-A1A6-BB9067591320}"/>
                </c:ext>
              </c:extLst>
            </c:dLbl>
            <c:dLbl>
              <c:idx val="78"/>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E-33AB-421A-A1A6-BB9067591320}"/>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68-69'!$H$7:$H$85</c:f>
              <c:numCache>
                <c:formatCode>0.00</c:formatCode>
                <c:ptCount val="79"/>
                <c:pt idx="0">
                  <c:v>24.522171335305899</c:v>
                </c:pt>
                <c:pt idx="1">
                  <c:v>24.2440829330762</c:v>
                </c:pt>
                <c:pt idx="2">
                  <c:v>23.989514057268899</c:v>
                </c:pt>
                <c:pt idx="3">
                  <c:v>23.909931185133999</c:v>
                </c:pt>
                <c:pt idx="4">
                  <c:v>23.843648364405201</c:v>
                </c:pt>
                <c:pt idx="5">
                  <c:v>23.610386032000498</c:v>
                </c:pt>
                <c:pt idx="6">
                  <c:v>23.385683521136698</c:v>
                </c:pt>
                <c:pt idx="7">
                  <c:v>23.387041430994799</c:v>
                </c:pt>
                <c:pt idx="8">
                  <c:v>23.648516405467198</c:v>
                </c:pt>
                <c:pt idx="9">
                  <c:v>23.635508915916098</c:v>
                </c:pt>
                <c:pt idx="10">
                  <c:v>23.543101295367201</c:v>
                </c:pt>
                <c:pt idx="11">
                  <c:v>23.5649489667951</c:v>
                </c:pt>
                <c:pt idx="12">
                  <c:v>24.069042311039901</c:v>
                </c:pt>
                <c:pt idx="13">
                  <c:v>24.6834912373664</c:v>
                </c:pt>
                <c:pt idx="14">
                  <c:v>24.806203813612001</c:v>
                </c:pt>
                <c:pt idx="15">
                  <c:v>24.989284714830401</c:v>
                </c:pt>
                <c:pt idx="16">
                  <c:v>25.239702169534699</c:v>
                </c:pt>
                <c:pt idx="17">
                  <c:v>25.427280897484199</c:v>
                </c:pt>
                <c:pt idx="18">
                  <c:v>25.746958179489202</c:v>
                </c:pt>
                <c:pt idx="19">
                  <c:v>26.241997558871599</c:v>
                </c:pt>
                <c:pt idx="20">
                  <c:v>26.426346943985699</c:v>
                </c:pt>
                <c:pt idx="21">
                  <c:v>26.5951579516992</c:v>
                </c:pt>
                <c:pt idx="22">
                  <c:v>26.375205954486901</c:v>
                </c:pt>
                <c:pt idx="23">
                  <c:v>25.8252566185494</c:v>
                </c:pt>
                <c:pt idx="24">
                  <c:v>25.239479564712202</c:v>
                </c:pt>
                <c:pt idx="25">
                  <c:v>25.228693296825501</c:v>
                </c:pt>
                <c:pt idx="26">
                  <c:v>25.9449517659911</c:v>
                </c:pt>
                <c:pt idx="27">
                  <c:v>26.059824776707199</c:v>
                </c:pt>
                <c:pt idx="28">
                  <c:v>26.1408974120348</c:v>
                </c:pt>
                <c:pt idx="29">
                  <c:v>26.130922988749099</c:v>
                </c:pt>
                <c:pt idx="30">
                  <c:v>26.050883985646401</c:v>
                </c:pt>
                <c:pt idx="31">
                  <c:v>26.0276431954609</c:v>
                </c:pt>
                <c:pt idx="32">
                  <c:v>25.959311864004999</c:v>
                </c:pt>
                <c:pt idx="33">
                  <c:v>25.757002342917101</c:v>
                </c:pt>
                <c:pt idx="34">
                  <c:v>25.3527669879523</c:v>
                </c:pt>
                <c:pt idx="35">
                  <c:v>25.267676256178099</c:v>
                </c:pt>
                <c:pt idx="36">
                  <c:v>25.206939317575301</c:v>
                </c:pt>
                <c:pt idx="37">
                  <c:v>24.716082757956901</c:v>
                </c:pt>
                <c:pt idx="38">
                  <c:v>23.0423689107134</c:v>
                </c:pt>
                <c:pt idx="39">
                  <c:v>20.0333125765587</c:v>
                </c:pt>
                <c:pt idx="40">
                  <c:v>20.7053901374302</c:v>
                </c:pt>
                <c:pt idx="41">
                  <c:v>21.920173307940502</c:v>
                </c:pt>
                <c:pt idx="42">
                  <c:v>22.874205695220699</c:v>
                </c:pt>
                <c:pt idx="43">
                  <c:v>22.796437990866298</c:v>
                </c:pt>
                <c:pt idx="44">
                  <c:v>22.6946906292732</c:v>
                </c:pt>
                <c:pt idx="45">
                  <c:v>22.4194143855409</c:v>
                </c:pt>
                <c:pt idx="46">
                  <c:v>21.717479580500001</c:v>
                </c:pt>
                <c:pt idx="47">
                  <c:v>21.788685109636301</c:v>
                </c:pt>
                <c:pt idx="48">
                  <c:v>22.721964570287799</c:v>
                </c:pt>
                <c:pt idx="49">
                  <c:v>23.719514033095098</c:v>
                </c:pt>
                <c:pt idx="50">
                  <c:v>24.874912854124901</c:v>
                </c:pt>
                <c:pt idx="51">
                  <c:v>25.130070789530201</c:v>
                </c:pt>
                <c:pt idx="52">
                  <c:v>25.229220229362301</c:v>
                </c:pt>
                <c:pt idx="53">
                  <c:v>25.227559502850099</c:v>
                </c:pt>
                <c:pt idx="54">
                  <c:v>25.1678801361494</c:v>
                </c:pt>
                <c:pt idx="55">
                  <c:v>25.214584471471198</c:v>
                </c:pt>
                <c:pt idx="56">
                  <c:v>25.073453966639299</c:v>
                </c:pt>
                <c:pt idx="57">
                  <c:v>24.926727266814598</c:v>
                </c:pt>
                <c:pt idx="58">
                  <c:v>24.5603834574137</c:v>
                </c:pt>
                <c:pt idx="59">
                  <c:v>24.654411903682799</c:v>
                </c:pt>
                <c:pt idx="60">
                  <c:v>24.8274875606946</c:v>
                </c:pt>
                <c:pt idx="61">
                  <c:v>24.8533827264942</c:v>
                </c:pt>
                <c:pt idx="62">
                  <c:v>24.9248313720183</c:v>
                </c:pt>
                <c:pt idx="63">
                  <c:v>24.979797151643801</c:v>
                </c:pt>
                <c:pt idx="64">
                  <c:v>25.221079036495698</c:v>
                </c:pt>
                <c:pt idx="65">
                  <c:v>25.176879621743598</c:v>
                </c:pt>
                <c:pt idx="66">
                  <c:v>25.026525429041399</c:v>
                </c:pt>
                <c:pt idx="67">
                  <c:v>24.967837787957102</c:v>
                </c:pt>
                <c:pt idx="68">
                  <c:v>24.794895874935701</c:v>
                </c:pt>
                <c:pt idx="69">
                  <c:v>24.821856555071498</c:v>
                </c:pt>
                <c:pt idx="70">
                  <c:v>24.6705197492522</c:v>
                </c:pt>
                <c:pt idx="71">
                  <c:v>24.346259143066</c:v>
                </c:pt>
                <c:pt idx="72">
                  <c:v>24.316163301038301</c:v>
                </c:pt>
                <c:pt idx="73">
                  <c:v>24.2342809677906</c:v>
                </c:pt>
                <c:pt idx="74">
                  <c:v>24.265910385252599</c:v>
                </c:pt>
                <c:pt idx="75">
                  <c:v>24.343070214757599</c:v>
                </c:pt>
                <c:pt idx="76">
                  <c:v>24.3732118897234</c:v>
                </c:pt>
                <c:pt idx="77">
                  <c:v>24.3869322108484</c:v>
                </c:pt>
                <c:pt idx="78">
                  <c:v>24.3318139821702</c:v>
                </c:pt>
              </c:numCache>
            </c:numRef>
          </c:val>
          <c:smooth val="0"/>
          <c:extLst>
            <c:ext xmlns:c16="http://schemas.microsoft.com/office/drawing/2014/chart" uri="{C3380CC4-5D6E-409C-BE32-E72D297353CC}">
              <c16:uniqueId val="{0000007F-33AB-421A-A1A6-BB9067591320}"/>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8.784763622810999"/>
          <c:min val="16.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5239-47E6-9A08-F85CDAF713E3}"/>
              </c:ext>
            </c:extLst>
          </c:dPt>
          <c:dPt>
            <c:idx val="1"/>
            <c:bubble3D val="0"/>
            <c:extLst>
              <c:ext xmlns:c16="http://schemas.microsoft.com/office/drawing/2014/chart" uri="{C3380CC4-5D6E-409C-BE32-E72D297353CC}">
                <c16:uniqueId val="{00000001-5239-47E6-9A08-F85CDAF713E3}"/>
              </c:ext>
            </c:extLst>
          </c:dPt>
          <c:dPt>
            <c:idx val="2"/>
            <c:bubble3D val="0"/>
            <c:extLst>
              <c:ext xmlns:c16="http://schemas.microsoft.com/office/drawing/2014/chart" uri="{C3380CC4-5D6E-409C-BE32-E72D297353CC}">
                <c16:uniqueId val="{00000002-5239-47E6-9A08-F85CDAF713E3}"/>
              </c:ext>
            </c:extLst>
          </c:dPt>
          <c:dPt>
            <c:idx val="3"/>
            <c:bubble3D val="0"/>
            <c:extLst>
              <c:ext xmlns:c16="http://schemas.microsoft.com/office/drawing/2014/chart" uri="{C3380CC4-5D6E-409C-BE32-E72D297353CC}">
                <c16:uniqueId val="{00000003-5239-47E6-9A08-F85CDAF713E3}"/>
              </c:ext>
            </c:extLst>
          </c:dPt>
          <c:dPt>
            <c:idx val="4"/>
            <c:bubble3D val="0"/>
            <c:extLst>
              <c:ext xmlns:c16="http://schemas.microsoft.com/office/drawing/2014/chart" uri="{C3380CC4-5D6E-409C-BE32-E72D297353CC}">
                <c16:uniqueId val="{00000004-5239-47E6-9A08-F85CDAF713E3}"/>
              </c:ext>
            </c:extLst>
          </c:dPt>
          <c:dPt>
            <c:idx val="5"/>
            <c:bubble3D val="0"/>
            <c:extLst>
              <c:ext xmlns:c16="http://schemas.microsoft.com/office/drawing/2014/chart" uri="{C3380CC4-5D6E-409C-BE32-E72D297353CC}">
                <c16:uniqueId val="{00000005-5239-47E6-9A08-F85CDAF713E3}"/>
              </c:ext>
            </c:extLst>
          </c:dPt>
          <c:dPt>
            <c:idx val="6"/>
            <c:bubble3D val="0"/>
            <c:extLst>
              <c:ext xmlns:c16="http://schemas.microsoft.com/office/drawing/2014/chart" uri="{C3380CC4-5D6E-409C-BE32-E72D297353CC}">
                <c16:uniqueId val="{00000006-5239-47E6-9A08-F85CDAF713E3}"/>
              </c:ext>
            </c:extLst>
          </c:dPt>
          <c:dPt>
            <c:idx val="7"/>
            <c:bubble3D val="0"/>
            <c:extLst>
              <c:ext xmlns:c16="http://schemas.microsoft.com/office/drawing/2014/chart" uri="{C3380CC4-5D6E-409C-BE32-E72D297353CC}">
                <c16:uniqueId val="{00000007-5239-47E6-9A08-F85CDAF713E3}"/>
              </c:ext>
            </c:extLst>
          </c:dPt>
          <c:dPt>
            <c:idx val="8"/>
            <c:bubble3D val="0"/>
            <c:extLst>
              <c:ext xmlns:c16="http://schemas.microsoft.com/office/drawing/2014/chart" uri="{C3380CC4-5D6E-409C-BE32-E72D297353CC}">
                <c16:uniqueId val="{00000008-5239-47E6-9A08-F85CDAF713E3}"/>
              </c:ext>
            </c:extLst>
          </c:dPt>
          <c:dPt>
            <c:idx val="9"/>
            <c:bubble3D val="0"/>
            <c:extLst>
              <c:ext xmlns:c16="http://schemas.microsoft.com/office/drawing/2014/chart" uri="{C3380CC4-5D6E-409C-BE32-E72D297353CC}">
                <c16:uniqueId val="{00000009-5239-47E6-9A08-F85CDAF713E3}"/>
              </c:ext>
            </c:extLst>
          </c:dPt>
          <c:dPt>
            <c:idx val="10"/>
            <c:bubble3D val="0"/>
            <c:extLst>
              <c:ext xmlns:c16="http://schemas.microsoft.com/office/drawing/2014/chart" uri="{C3380CC4-5D6E-409C-BE32-E72D297353CC}">
                <c16:uniqueId val="{0000000A-5239-47E6-9A08-F85CDAF713E3}"/>
              </c:ext>
            </c:extLst>
          </c:dPt>
          <c:dPt>
            <c:idx val="11"/>
            <c:bubble3D val="0"/>
            <c:extLst>
              <c:ext xmlns:c16="http://schemas.microsoft.com/office/drawing/2014/chart" uri="{C3380CC4-5D6E-409C-BE32-E72D297353CC}">
                <c16:uniqueId val="{0000000B-5239-47E6-9A08-F85CDAF713E3}"/>
              </c:ext>
            </c:extLst>
          </c:dPt>
          <c:dPt>
            <c:idx val="12"/>
            <c:bubble3D val="0"/>
            <c:extLst>
              <c:ext xmlns:c16="http://schemas.microsoft.com/office/drawing/2014/chart" uri="{C3380CC4-5D6E-409C-BE32-E72D297353CC}">
                <c16:uniqueId val="{0000000C-5239-47E6-9A08-F85CDAF713E3}"/>
              </c:ext>
            </c:extLst>
          </c:dPt>
          <c:dPt>
            <c:idx val="13"/>
            <c:bubble3D val="0"/>
            <c:extLst>
              <c:ext xmlns:c16="http://schemas.microsoft.com/office/drawing/2014/chart" uri="{C3380CC4-5D6E-409C-BE32-E72D297353CC}">
                <c16:uniqueId val="{0000000D-5239-47E6-9A08-F85CDAF713E3}"/>
              </c:ext>
            </c:extLst>
          </c:dPt>
          <c:dPt>
            <c:idx val="14"/>
            <c:bubble3D val="0"/>
            <c:extLst>
              <c:ext xmlns:c16="http://schemas.microsoft.com/office/drawing/2014/chart" uri="{C3380CC4-5D6E-409C-BE32-E72D297353CC}">
                <c16:uniqueId val="{0000000E-5239-47E6-9A08-F85CDAF713E3}"/>
              </c:ext>
            </c:extLst>
          </c:dPt>
          <c:dPt>
            <c:idx val="15"/>
            <c:bubble3D val="0"/>
            <c:extLst>
              <c:ext xmlns:c16="http://schemas.microsoft.com/office/drawing/2014/chart" uri="{C3380CC4-5D6E-409C-BE32-E72D297353CC}">
                <c16:uniqueId val="{0000000F-5239-47E6-9A08-F85CDAF713E3}"/>
              </c:ext>
            </c:extLst>
          </c:dPt>
          <c:dPt>
            <c:idx val="16"/>
            <c:bubble3D val="0"/>
            <c:extLst>
              <c:ext xmlns:c16="http://schemas.microsoft.com/office/drawing/2014/chart" uri="{C3380CC4-5D6E-409C-BE32-E72D297353CC}">
                <c16:uniqueId val="{00000010-5239-47E6-9A08-F85CDAF713E3}"/>
              </c:ext>
            </c:extLst>
          </c:dPt>
          <c:dPt>
            <c:idx val="17"/>
            <c:bubble3D val="0"/>
            <c:extLst>
              <c:ext xmlns:c16="http://schemas.microsoft.com/office/drawing/2014/chart" uri="{C3380CC4-5D6E-409C-BE32-E72D297353CC}">
                <c16:uniqueId val="{00000011-5239-47E6-9A08-F85CDAF713E3}"/>
              </c:ext>
            </c:extLst>
          </c:dPt>
          <c:dPt>
            <c:idx val="18"/>
            <c:bubble3D val="0"/>
            <c:extLst>
              <c:ext xmlns:c16="http://schemas.microsoft.com/office/drawing/2014/chart" uri="{C3380CC4-5D6E-409C-BE32-E72D297353CC}">
                <c16:uniqueId val="{00000012-5239-47E6-9A08-F85CDAF713E3}"/>
              </c:ext>
            </c:extLst>
          </c:dPt>
          <c:dPt>
            <c:idx val="19"/>
            <c:bubble3D val="0"/>
            <c:extLst>
              <c:ext xmlns:c16="http://schemas.microsoft.com/office/drawing/2014/chart" uri="{C3380CC4-5D6E-409C-BE32-E72D297353CC}">
                <c16:uniqueId val="{00000013-5239-47E6-9A08-F85CDAF713E3}"/>
              </c:ext>
            </c:extLst>
          </c:dPt>
          <c:dPt>
            <c:idx val="20"/>
            <c:bubble3D val="0"/>
            <c:extLst>
              <c:ext xmlns:c16="http://schemas.microsoft.com/office/drawing/2014/chart" uri="{C3380CC4-5D6E-409C-BE32-E72D297353CC}">
                <c16:uniqueId val="{00000014-5239-47E6-9A08-F85CDAF713E3}"/>
              </c:ext>
            </c:extLst>
          </c:dPt>
          <c:dPt>
            <c:idx val="21"/>
            <c:bubble3D val="0"/>
            <c:extLst>
              <c:ext xmlns:c16="http://schemas.microsoft.com/office/drawing/2014/chart" uri="{C3380CC4-5D6E-409C-BE32-E72D297353CC}">
                <c16:uniqueId val="{00000015-5239-47E6-9A08-F85CDAF713E3}"/>
              </c:ext>
            </c:extLst>
          </c:dPt>
          <c:dPt>
            <c:idx val="22"/>
            <c:bubble3D val="0"/>
            <c:extLst>
              <c:ext xmlns:c16="http://schemas.microsoft.com/office/drawing/2014/chart" uri="{C3380CC4-5D6E-409C-BE32-E72D297353CC}">
                <c16:uniqueId val="{00000016-5239-47E6-9A08-F85CDAF713E3}"/>
              </c:ext>
            </c:extLst>
          </c:dPt>
          <c:dPt>
            <c:idx val="23"/>
            <c:bubble3D val="0"/>
            <c:extLst>
              <c:ext xmlns:c16="http://schemas.microsoft.com/office/drawing/2014/chart" uri="{C3380CC4-5D6E-409C-BE32-E72D297353CC}">
                <c16:uniqueId val="{00000017-5239-47E6-9A08-F85CDAF713E3}"/>
              </c:ext>
            </c:extLst>
          </c:dPt>
          <c:dPt>
            <c:idx val="24"/>
            <c:bubble3D val="0"/>
            <c:extLst>
              <c:ext xmlns:c16="http://schemas.microsoft.com/office/drawing/2014/chart" uri="{C3380CC4-5D6E-409C-BE32-E72D297353CC}">
                <c16:uniqueId val="{00000018-5239-47E6-9A08-F85CDAF713E3}"/>
              </c:ext>
            </c:extLst>
          </c:dPt>
          <c:dPt>
            <c:idx val="25"/>
            <c:bubble3D val="0"/>
            <c:extLst>
              <c:ext xmlns:c16="http://schemas.microsoft.com/office/drawing/2014/chart" uri="{C3380CC4-5D6E-409C-BE32-E72D297353CC}">
                <c16:uniqueId val="{00000019-5239-47E6-9A08-F85CDAF713E3}"/>
              </c:ext>
            </c:extLst>
          </c:dPt>
          <c:dPt>
            <c:idx val="26"/>
            <c:bubble3D val="0"/>
            <c:extLst>
              <c:ext xmlns:c16="http://schemas.microsoft.com/office/drawing/2014/chart" uri="{C3380CC4-5D6E-409C-BE32-E72D297353CC}">
                <c16:uniqueId val="{0000001A-5239-47E6-9A08-F85CDAF713E3}"/>
              </c:ext>
            </c:extLst>
          </c:dPt>
          <c:dPt>
            <c:idx val="27"/>
            <c:bubble3D val="0"/>
            <c:extLst>
              <c:ext xmlns:c16="http://schemas.microsoft.com/office/drawing/2014/chart" uri="{C3380CC4-5D6E-409C-BE32-E72D297353CC}">
                <c16:uniqueId val="{0000001B-5239-47E6-9A08-F85CDAF713E3}"/>
              </c:ext>
            </c:extLst>
          </c:dPt>
          <c:dPt>
            <c:idx val="28"/>
            <c:bubble3D val="0"/>
            <c:extLst>
              <c:ext xmlns:c16="http://schemas.microsoft.com/office/drawing/2014/chart" uri="{C3380CC4-5D6E-409C-BE32-E72D297353CC}">
                <c16:uniqueId val="{0000001C-5239-47E6-9A08-F85CDAF713E3}"/>
              </c:ext>
            </c:extLst>
          </c:dPt>
          <c:dPt>
            <c:idx val="29"/>
            <c:bubble3D val="0"/>
            <c:extLst>
              <c:ext xmlns:c16="http://schemas.microsoft.com/office/drawing/2014/chart" uri="{C3380CC4-5D6E-409C-BE32-E72D297353CC}">
                <c16:uniqueId val="{0000001D-5239-47E6-9A08-F85CDAF713E3}"/>
              </c:ext>
            </c:extLst>
          </c:dPt>
          <c:dPt>
            <c:idx val="30"/>
            <c:bubble3D val="0"/>
            <c:extLst>
              <c:ext xmlns:c16="http://schemas.microsoft.com/office/drawing/2014/chart" uri="{C3380CC4-5D6E-409C-BE32-E72D297353CC}">
                <c16:uniqueId val="{0000001E-5239-47E6-9A08-F85CDAF713E3}"/>
              </c:ext>
            </c:extLst>
          </c:dPt>
          <c:dPt>
            <c:idx val="31"/>
            <c:bubble3D val="0"/>
            <c:extLst>
              <c:ext xmlns:c16="http://schemas.microsoft.com/office/drawing/2014/chart" uri="{C3380CC4-5D6E-409C-BE32-E72D297353CC}">
                <c16:uniqueId val="{0000001F-5239-47E6-9A08-F85CDAF713E3}"/>
              </c:ext>
            </c:extLst>
          </c:dPt>
          <c:dPt>
            <c:idx val="32"/>
            <c:bubble3D val="0"/>
            <c:extLst>
              <c:ext xmlns:c16="http://schemas.microsoft.com/office/drawing/2014/chart" uri="{C3380CC4-5D6E-409C-BE32-E72D297353CC}">
                <c16:uniqueId val="{00000020-5239-47E6-9A08-F85CDAF713E3}"/>
              </c:ext>
            </c:extLst>
          </c:dPt>
          <c:dPt>
            <c:idx val="33"/>
            <c:bubble3D val="0"/>
            <c:extLst>
              <c:ext xmlns:c16="http://schemas.microsoft.com/office/drawing/2014/chart" uri="{C3380CC4-5D6E-409C-BE32-E72D297353CC}">
                <c16:uniqueId val="{00000021-5239-47E6-9A08-F85CDAF713E3}"/>
              </c:ext>
            </c:extLst>
          </c:dPt>
          <c:dPt>
            <c:idx val="34"/>
            <c:bubble3D val="0"/>
            <c:extLst>
              <c:ext xmlns:c16="http://schemas.microsoft.com/office/drawing/2014/chart" uri="{C3380CC4-5D6E-409C-BE32-E72D297353CC}">
                <c16:uniqueId val="{00000022-5239-47E6-9A08-F85CDAF713E3}"/>
              </c:ext>
            </c:extLst>
          </c:dPt>
          <c:dPt>
            <c:idx val="35"/>
            <c:bubble3D val="0"/>
            <c:extLst>
              <c:ext xmlns:c16="http://schemas.microsoft.com/office/drawing/2014/chart" uri="{C3380CC4-5D6E-409C-BE32-E72D297353CC}">
                <c16:uniqueId val="{00000023-5239-47E6-9A08-F85CDAF713E3}"/>
              </c:ext>
            </c:extLst>
          </c:dPt>
          <c:dPt>
            <c:idx val="36"/>
            <c:bubble3D val="0"/>
            <c:extLst>
              <c:ext xmlns:c16="http://schemas.microsoft.com/office/drawing/2014/chart" uri="{C3380CC4-5D6E-409C-BE32-E72D297353CC}">
                <c16:uniqueId val="{00000024-5239-47E6-9A08-F85CDAF713E3}"/>
              </c:ext>
            </c:extLst>
          </c:dPt>
          <c:dPt>
            <c:idx val="37"/>
            <c:bubble3D val="0"/>
            <c:extLst>
              <c:ext xmlns:c16="http://schemas.microsoft.com/office/drawing/2014/chart" uri="{C3380CC4-5D6E-409C-BE32-E72D297353CC}">
                <c16:uniqueId val="{00000025-5239-47E6-9A08-F85CDAF713E3}"/>
              </c:ext>
            </c:extLst>
          </c:dPt>
          <c:dPt>
            <c:idx val="38"/>
            <c:bubble3D val="0"/>
            <c:extLst>
              <c:ext xmlns:c16="http://schemas.microsoft.com/office/drawing/2014/chart" uri="{C3380CC4-5D6E-409C-BE32-E72D297353CC}">
                <c16:uniqueId val="{00000026-5239-47E6-9A08-F85CDAF713E3}"/>
              </c:ext>
            </c:extLst>
          </c:dPt>
          <c:dPt>
            <c:idx val="39"/>
            <c:bubble3D val="0"/>
            <c:extLst>
              <c:ext xmlns:c16="http://schemas.microsoft.com/office/drawing/2014/chart" uri="{C3380CC4-5D6E-409C-BE32-E72D297353CC}">
                <c16:uniqueId val="{00000027-5239-47E6-9A08-F85CDAF713E3}"/>
              </c:ext>
            </c:extLst>
          </c:dPt>
          <c:dPt>
            <c:idx val="40"/>
            <c:bubble3D val="0"/>
            <c:extLst>
              <c:ext xmlns:c16="http://schemas.microsoft.com/office/drawing/2014/chart" uri="{C3380CC4-5D6E-409C-BE32-E72D297353CC}">
                <c16:uniqueId val="{00000028-5239-47E6-9A08-F85CDAF713E3}"/>
              </c:ext>
            </c:extLst>
          </c:dPt>
          <c:dPt>
            <c:idx val="41"/>
            <c:bubble3D val="0"/>
            <c:extLst>
              <c:ext xmlns:c16="http://schemas.microsoft.com/office/drawing/2014/chart" uri="{C3380CC4-5D6E-409C-BE32-E72D297353CC}">
                <c16:uniqueId val="{00000029-5239-47E6-9A08-F85CDAF713E3}"/>
              </c:ext>
            </c:extLst>
          </c:dPt>
          <c:dPt>
            <c:idx val="42"/>
            <c:bubble3D val="0"/>
            <c:extLst>
              <c:ext xmlns:c16="http://schemas.microsoft.com/office/drawing/2014/chart" uri="{C3380CC4-5D6E-409C-BE32-E72D297353CC}">
                <c16:uniqueId val="{0000002A-5239-47E6-9A08-F85CDAF713E3}"/>
              </c:ext>
            </c:extLst>
          </c:dPt>
          <c:dPt>
            <c:idx val="43"/>
            <c:bubble3D val="0"/>
            <c:extLst>
              <c:ext xmlns:c16="http://schemas.microsoft.com/office/drawing/2014/chart" uri="{C3380CC4-5D6E-409C-BE32-E72D297353CC}">
                <c16:uniqueId val="{0000002B-5239-47E6-9A08-F85CDAF713E3}"/>
              </c:ext>
            </c:extLst>
          </c:dPt>
          <c:dPt>
            <c:idx val="44"/>
            <c:bubble3D val="0"/>
            <c:extLst>
              <c:ext xmlns:c16="http://schemas.microsoft.com/office/drawing/2014/chart" uri="{C3380CC4-5D6E-409C-BE32-E72D297353CC}">
                <c16:uniqueId val="{0000002C-5239-47E6-9A08-F85CDAF713E3}"/>
              </c:ext>
            </c:extLst>
          </c:dPt>
          <c:dPt>
            <c:idx val="45"/>
            <c:bubble3D val="0"/>
            <c:extLst>
              <c:ext xmlns:c16="http://schemas.microsoft.com/office/drawing/2014/chart" uri="{C3380CC4-5D6E-409C-BE32-E72D297353CC}">
                <c16:uniqueId val="{0000002D-5239-47E6-9A08-F85CDAF713E3}"/>
              </c:ext>
            </c:extLst>
          </c:dPt>
          <c:dPt>
            <c:idx val="46"/>
            <c:bubble3D val="0"/>
            <c:extLst>
              <c:ext xmlns:c16="http://schemas.microsoft.com/office/drawing/2014/chart" uri="{C3380CC4-5D6E-409C-BE32-E72D297353CC}">
                <c16:uniqueId val="{0000002E-5239-47E6-9A08-F85CDAF713E3}"/>
              </c:ext>
            </c:extLst>
          </c:dPt>
          <c:dPt>
            <c:idx val="47"/>
            <c:bubble3D val="0"/>
            <c:extLst>
              <c:ext xmlns:c16="http://schemas.microsoft.com/office/drawing/2014/chart" uri="{C3380CC4-5D6E-409C-BE32-E72D297353CC}">
                <c16:uniqueId val="{0000002F-5239-47E6-9A08-F85CDAF713E3}"/>
              </c:ext>
            </c:extLst>
          </c:dPt>
          <c:dPt>
            <c:idx val="48"/>
            <c:bubble3D val="0"/>
            <c:extLst>
              <c:ext xmlns:c16="http://schemas.microsoft.com/office/drawing/2014/chart" uri="{C3380CC4-5D6E-409C-BE32-E72D297353CC}">
                <c16:uniqueId val="{00000030-5239-47E6-9A08-F85CDAF713E3}"/>
              </c:ext>
            </c:extLst>
          </c:dPt>
          <c:dPt>
            <c:idx val="49"/>
            <c:bubble3D val="0"/>
            <c:extLst>
              <c:ext xmlns:c16="http://schemas.microsoft.com/office/drawing/2014/chart" uri="{C3380CC4-5D6E-409C-BE32-E72D297353CC}">
                <c16:uniqueId val="{00000031-5239-47E6-9A08-F85CDAF713E3}"/>
              </c:ext>
            </c:extLst>
          </c:dPt>
          <c:dPt>
            <c:idx val="50"/>
            <c:bubble3D val="0"/>
            <c:extLst>
              <c:ext xmlns:c16="http://schemas.microsoft.com/office/drawing/2014/chart" uri="{C3380CC4-5D6E-409C-BE32-E72D297353CC}">
                <c16:uniqueId val="{00000032-5239-47E6-9A08-F85CDAF713E3}"/>
              </c:ext>
            </c:extLst>
          </c:dPt>
          <c:dPt>
            <c:idx val="51"/>
            <c:bubble3D val="0"/>
            <c:extLst>
              <c:ext xmlns:c16="http://schemas.microsoft.com/office/drawing/2014/chart" uri="{C3380CC4-5D6E-409C-BE32-E72D297353CC}">
                <c16:uniqueId val="{00000033-5239-47E6-9A08-F85CDAF713E3}"/>
              </c:ext>
            </c:extLst>
          </c:dPt>
          <c:dPt>
            <c:idx val="52"/>
            <c:bubble3D val="0"/>
            <c:extLst>
              <c:ext xmlns:c16="http://schemas.microsoft.com/office/drawing/2014/chart" uri="{C3380CC4-5D6E-409C-BE32-E72D297353CC}">
                <c16:uniqueId val="{00000034-5239-47E6-9A08-F85CDAF713E3}"/>
              </c:ext>
            </c:extLst>
          </c:dPt>
          <c:dPt>
            <c:idx val="53"/>
            <c:bubble3D val="0"/>
            <c:extLst>
              <c:ext xmlns:c16="http://schemas.microsoft.com/office/drawing/2014/chart" uri="{C3380CC4-5D6E-409C-BE32-E72D297353CC}">
                <c16:uniqueId val="{00000035-5239-47E6-9A08-F85CDAF713E3}"/>
              </c:ext>
            </c:extLst>
          </c:dPt>
          <c:dPt>
            <c:idx val="54"/>
            <c:bubble3D val="0"/>
            <c:extLst>
              <c:ext xmlns:c16="http://schemas.microsoft.com/office/drawing/2014/chart" uri="{C3380CC4-5D6E-409C-BE32-E72D297353CC}">
                <c16:uniqueId val="{00000036-5239-47E6-9A08-F85CDAF713E3}"/>
              </c:ext>
            </c:extLst>
          </c:dPt>
          <c:dPt>
            <c:idx val="55"/>
            <c:bubble3D val="0"/>
            <c:extLst>
              <c:ext xmlns:c16="http://schemas.microsoft.com/office/drawing/2014/chart" uri="{C3380CC4-5D6E-409C-BE32-E72D297353CC}">
                <c16:uniqueId val="{00000037-5239-47E6-9A08-F85CDAF713E3}"/>
              </c:ext>
            </c:extLst>
          </c:dPt>
          <c:dPt>
            <c:idx val="56"/>
            <c:bubble3D val="0"/>
            <c:extLst>
              <c:ext xmlns:c16="http://schemas.microsoft.com/office/drawing/2014/chart" uri="{C3380CC4-5D6E-409C-BE32-E72D297353CC}">
                <c16:uniqueId val="{00000038-5239-47E6-9A08-F85CDAF713E3}"/>
              </c:ext>
            </c:extLst>
          </c:dPt>
          <c:dPt>
            <c:idx val="59"/>
            <c:bubble3D val="0"/>
            <c:extLst>
              <c:ext xmlns:c16="http://schemas.microsoft.com/office/drawing/2014/chart" uri="{C3380CC4-5D6E-409C-BE32-E72D297353CC}">
                <c16:uniqueId val="{00000039-5239-47E6-9A08-F85CDAF713E3}"/>
              </c:ext>
            </c:extLst>
          </c:dPt>
          <c:dPt>
            <c:idx val="60"/>
            <c:bubble3D val="0"/>
            <c:extLst>
              <c:ext xmlns:c16="http://schemas.microsoft.com/office/drawing/2014/chart" uri="{C3380CC4-5D6E-409C-BE32-E72D297353CC}">
                <c16:uniqueId val="{0000003A-5239-47E6-9A08-F85CDAF713E3}"/>
              </c:ext>
            </c:extLst>
          </c:dPt>
          <c:dPt>
            <c:idx val="66"/>
            <c:bubble3D val="0"/>
            <c:extLst>
              <c:ext xmlns:c16="http://schemas.microsoft.com/office/drawing/2014/chart" uri="{C3380CC4-5D6E-409C-BE32-E72D297353CC}">
                <c16:uniqueId val="{0000003B-5239-47E6-9A08-F85CDAF713E3}"/>
              </c:ext>
            </c:extLst>
          </c:dPt>
          <c:dPt>
            <c:idx val="71"/>
            <c:bubble3D val="0"/>
            <c:extLst>
              <c:ext xmlns:c16="http://schemas.microsoft.com/office/drawing/2014/chart" uri="{C3380CC4-5D6E-409C-BE32-E72D297353CC}">
                <c16:uniqueId val="{0000003C-5239-47E6-9A08-F85CDAF713E3}"/>
              </c:ext>
            </c:extLst>
          </c:dPt>
          <c:dPt>
            <c:idx val="72"/>
            <c:bubble3D val="0"/>
            <c:extLst>
              <c:ext xmlns:c16="http://schemas.microsoft.com/office/drawing/2014/chart" uri="{C3380CC4-5D6E-409C-BE32-E72D297353CC}">
                <c16:uniqueId val="{0000003D-5239-47E6-9A08-F85CDAF713E3}"/>
              </c:ext>
            </c:extLst>
          </c:dPt>
          <c:dPt>
            <c:idx val="78"/>
            <c:bubble3D val="0"/>
            <c:extLst>
              <c:ext xmlns:c16="http://schemas.microsoft.com/office/drawing/2014/chart" uri="{C3380CC4-5D6E-409C-BE32-E72D297353CC}">
                <c16:uniqueId val="{0000003E-5239-47E6-9A08-F85CDAF713E3}"/>
              </c:ext>
            </c:extLst>
          </c:dPt>
          <c:dLbls>
            <c:dLbl>
              <c:idx val="6"/>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239-47E6-9A08-F85CDAF713E3}"/>
                </c:ext>
              </c:extLst>
            </c:dLbl>
            <c:dLbl>
              <c:idx val="18"/>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5239-47E6-9A08-F85CDAF713E3}"/>
                </c:ext>
              </c:extLst>
            </c:dLbl>
            <c:dLbl>
              <c:idx val="30"/>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5239-47E6-9A08-F85CDAF713E3}"/>
                </c:ext>
              </c:extLst>
            </c:dLbl>
            <c:dLbl>
              <c:idx val="42"/>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A-5239-47E6-9A08-F85CDAF713E3}"/>
                </c:ext>
              </c:extLst>
            </c:dLbl>
            <c:dLbl>
              <c:idx val="54"/>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6-5239-47E6-9A08-F85CDAF713E3}"/>
                </c:ext>
              </c:extLst>
            </c:dLbl>
            <c:dLbl>
              <c:idx val="66"/>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5239-47E6-9A08-F85CDAF713E3}"/>
                </c:ext>
              </c:extLst>
            </c:dLbl>
            <c:dLbl>
              <c:idx val="78"/>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5239-47E6-9A08-F85CDAF713E3}"/>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68-69'!$A$7:$B$85</c:f>
              <c:multiLvlStrCache>
                <c:ptCount val="79"/>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lvl>
                <c:lvl>
                  <c:pt idx="0">
                    <c:v>2017</c:v>
                  </c:pt>
                  <c:pt idx="12">
                    <c:v>2018</c:v>
                  </c:pt>
                  <c:pt idx="24">
                    <c:v>2019</c:v>
                  </c:pt>
                  <c:pt idx="36">
                    <c:v>2020</c:v>
                  </c:pt>
                  <c:pt idx="48">
                    <c:v>2021</c:v>
                  </c:pt>
                  <c:pt idx="60">
                    <c:v>2022</c:v>
                  </c:pt>
                  <c:pt idx="72">
                    <c:v>2023</c:v>
                  </c:pt>
                </c:lvl>
              </c:multiLvlStrCache>
            </c:multiLvlStrRef>
          </c:cat>
          <c:val>
            <c:numRef>
              <c:f>'F68-69'!$E$7:$E$85</c:f>
              <c:numCache>
                <c:formatCode>0.00</c:formatCode>
                <c:ptCount val="79"/>
                <c:pt idx="0">
                  <c:v>18.304750999844799</c:v>
                </c:pt>
                <c:pt idx="1">
                  <c:v>18.292751290365601</c:v>
                </c:pt>
                <c:pt idx="2">
                  <c:v>18.2049051372082</c:v>
                </c:pt>
                <c:pt idx="3">
                  <c:v>18.1811923048406</c:v>
                </c:pt>
                <c:pt idx="4">
                  <c:v>18.108295383600399</c:v>
                </c:pt>
                <c:pt idx="5">
                  <c:v>17.9783785441807</c:v>
                </c:pt>
                <c:pt idx="6">
                  <c:v>17.8771113713502</c:v>
                </c:pt>
                <c:pt idx="7">
                  <c:v>17.9545830945797</c:v>
                </c:pt>
                <c:pt idx="8">
                  <c:v>18.2042669066836</c:v>
                </c:pt>
                <c:pt idx="9">
                  <c:v>18.295529773988399</c:v>
                </c:pt>
                <c:pt idx="10">
                  <c:v>18.396479799622</c:v>
                </c:pt>
                <c:pt idx="11">
                  <c:v>18.523943589996499</c:v>
                </c:pt>
                <c:pt idx="12">
                  <c:v>19.024288658666499</c:v>
                </c:pt>
                <c:pt idx="13">
                  <c:v>19.672678653362599</c:v>
                </c:pt>
                <c:pt idx="14">
                  <c:v>19.833617385576499</c:v>
                </c:pt>
                <c:pt idx="15">
                  <c:v>19.888948705648801</c:v>
                </c:pt>
                <c:pt idx="16">
                  <c:v>20.096047236078999</c:v>
                </c:pt>
                <c:pt idx="17">
                  <c:v>20.387638871360501</c:v>
                </c:pt>
                <c:pt idx="18">
                  <c:v>20.651965053037301</c:v>
                </c:pt>
                <c:pt idx="19">
                  <c:v>21.002538750951</c:v>
                </c:pt>
                <c:pt idx="20">
                  <c:v>21.2367617556413</c:v>
                </c:pt>
                <c:pt idx="21">
                  <c:v>21.483532211701601</c:v>
                </c:pt>
                <c:pt idx="22">
                  <c:v>21.518779872235601</c:v>
                </c:pt>
                <c:pt idx="23">
                  <c:v>21.284876922345301</c:v>
                </c:pt>
                <c:pt idx="24">
                  <c:v>21.106521638174598</c:v>
                </c:pt>
                <c:pt idx="25">
                  <c:v>21.224040062011198</c:v>
                </c:pt>
                <c:pt idx="26">
                  <c:v>21.643084682984501</c:v>
                </c:pt>
                <c:pt idx="27">
                  <c:v>21.744275061458499</c:v>
                </c:pt>
                <c:pt idx="28">
                  <c:v>21.766378688694498</c:v>
                </c:pt>
                <c:pt idx="29">
                  <c:v>21.750355039393</c:v>
                </c:pt>
                <c:pt idx="30">
                  <c:v>21.764494735663401</c:v>
                </c:pt>
                <c:pt idx="31">
                  <c:v>21.747309264843199</c:v>
                </c:pt>
                <c:pt idx="32">
                  <c:v>21.753996962319899</c:v>
                </c:pt>
                <c:pt idx="33">
                  <c:v>21.745397300140802</c:v>
                </c:pt>
                <c:pt idx="34">
                  <c:v>21.709391924084802</c:v>
                </c:pt>
                <c:pt idx="35">
                  <c:v>21.760670042574901</c:v>
                </c:pt>
                <c:pt idx="36">
                  <c:v>21.810516789534901</c:v>
                </c:pt>
                <c:pt idx="37">
                  <c:v>21.5328682302756</c:v>
                </c:pt>
                <c:pt idx="38">
                  <c:v>20.1297724134579</c:v>
                </c:pt>
                <c:pt idx="39">
                  <c:v>17.277065919848901</c:v>
                </c:pt>
                <c:pt idx="40">
                  <c:v>17.7779940960842</c:v>
                </c:pt>
                <c:pt idx="41">
                  <c:v>18.849194387029701</c:v>
                </c:pt>
                <c:pt idx="42">
                  <c:v>19.738074946522701</c:v>
                </c:pt>
                <c:pt idx="43">
                  <c:v>19.716997644168</c:v>
                </c:pt>
                <c:pt idx="44">
                  <c:v>19.605653190373101</c:v>
                </c:pt>
                <c:pt idx="45">
                  <c:v>19.4893057076745</c:v>
                </c:pt>
                <c:pt idx="46">
                  <c:v>18.873631726388201</c:v>
                </c:pt>
                <c:pt idx="47">
                  <c:v>18.971048182646999</c:v>
                </c:pt>
                <c:pt idx="48">
                  <c:v>19.868269186177798</c:v>
                </c:pt>
                <c:pt idx="49">
                  <c:v>20.835731190400399</c:v>
                </c:pt>
                <c:pt idx="50">
                  <c:v>22.180721321458801</c:v>
                </c:pt>
                <c:pt idx="51">
                  <c:v>22.389114890420402</c:v>
                </c:pt>
                <c:pt idx="52">
                  <c:v>22.517753399569699</c:v>
                </c:pt>
                <c:pt idx="53">
                  <c:v>22.581968000779</c:v>
                </c:pt>
                <c:pt idx="54">
                  <c:v>22.627222408865599</c:v>
                </c:pt>
                <c:pt idx="55">
                  <c:v>22.668046314627201</c:v>
                </c:pt>
                <c:pt idx="56">
                  <c:v>22.675699580471299</c:v>
                </c:pt>
                <c:pt idx="57">
                  <c:v>22.677796853980698</c:v>
                </c:pt>
                <c:pt idx="58">
                  <c:v>22.702372154442902</c:v>
                </c:pt>
                <c:pt idx="59">
                  <c:v>22.9300141945325</c:v>
                </c:pt>
                <c:pt idx="60">
                  <c:v>23.296161951496501</c:v>
                </c:pt>
                <c:pt idx="61">
                  <c:v>23.4826262150575</c:v>
                </c:pt>
                <c:pt idx="62">
                  <c:v>23.876881610192001</c:v>
                </c:pt>
                <c:pt idx="63">
                  <c:v>24.141919061300499</c:v>
                </c:pt>
                <c:pt idx="64">
                  <c:v>24.4385241312958</c:v>
                </c:pt>
                <c:pt idx="65">
                  <c:v>24.673575539488901</c:v>
                </c:pt>
                <c:pt idx="66">
                  <c:v>24.653310314900502</c:v>
                </c:pt>
                <c:pt idx="67">
                  <c:v>24.694919253942999</c:v>
                </c:pt>
                <c:pt idx="68">
                  <c:v>24.6451019147556</c:v>
                </c:pt>
                <c:pt idx="69">
                  <c:v>24.772159744600099</c:v>
                </c:pt>
                <c:pt idx="70">
                  <c:v>24.871984842716099</c:v>
                </c:pt>
                <c:pt idx="71">
                  <c:v>24.6590477945199</c:v>
                </c:pt>
                <c:pt idx="72">
                  <c:v>24.7967008395776</c:v>
                </c:pt>
                <c:pt idx="73">
                  <c:v>24.806252517085198</c:v>
                </c:pt>
                <c:pt idx="74">
                  <c:v>24.974513483792599</c:v>
                </c:pt>
                <c:pt idx="75">
                  <c:v>25.007489586930198</c:v>
                </c:pt>
                <c:pt idx="76">
                  <c:v>24.908017417073101</c:v>
                </c:pt>
                <c:pt idx="77">
                  <c:v>24.973562114106599</c:v>
                </c:pt>
                <c:pt idx="78">
                  <c:v>24.992132944646499</c:v>
                </c:pt>
              </c:numCache>
            </c:numRef>
          </c:val>
          <c:smooth val="0"/>
          <c:extLst>
            <c:ext xmlns:c16="http://schemas.microsoft.com/office/drawing/2014/chart" uri="{C3380CC4-5D6E-409C-BE32-E72D297353CC}">
              <c16:uniqueId val="{0000003F-5239-47E6-9A08-F85CDAF713E3}"/>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40-5239-47E6-9A08-F85CDAF713E3}"/>
              </c:ext>
            </c:extLst>
          </c:dPt>
          <c:dPt>
            <c:idx val="1"/>
            <c:bubble3D val="0"/>
            <c:extLst>
              <c:ext xmlns:c16="http://schemas.microsoft.com/office/drawing/2014/chart" uri="{C3380CC4-5D6E-409C-BE32-E72D297353CC}">
                <c16:uniqueId val="{00000041-5239-47E6-9A08-F85CDAF713E3}"/>
              </c:ext>
            </c:extLst>
          </c:dPt>
          <c:dPt>
            <c:idx val="2"/>
            <c:bubble3D val="0"/>
            <c:extLst>
              <c:ext xmlns:c16="http://schemas.microsoft.com/office/drawing/2014/chart" uri="{C3380CC4-5D6E-409C-BE32-E72D297353CC}">
                <c16:uniqueId val="{00000042-5239-47E6-9A08-F85CDAF713E3}"/>
              </c:ext>
            </c:extLst>
          </c:dPt>
          <c:dPt>
            <c:idx val="3"/>
            <c:bubble3D val="0"/>
            <c:extLst>
              <c:ext xmlns:c16="http://schemas.microsoft.com/office/drawing/2014/chart" uri="{C3380CC4-5D6E-409C-BE32-E72D297353CC}">
                <c16:uniqueId val="{00000043-5239-47E6-9A08-F85CDAF713E3}"/>
              </c:ext>
            </c:extLst>
          </c:dPt>
          <c:dPt>
            <c:idx val="4"/>
            <c:bubble3D val="0"/>
            <c:extLst>
              <c:ext xmlns:c16="http://schemas.microsoft.com/office/drawing/2014/chart" uri="{C3380CC4-5D6E-409C-BE32-E72D297353CC}">
                <c16:uniqueId val="{00000044-5239-47E6-9A08-F85CDAF713E3}"/>
              </c:ext>
            </c:extLst>
          </c:dPt>
          <c:dPt>
            <c:idx val="5"/>
            <c:bubble3D val="0"/>
            <c:extLst>
              <c:ext xmlns:c16="http://schemas.microsoft.com/office/drawing/2014/chart" uri="{C3380CC4-5D6E-409C-BE32-E72D297353CC}">
                <c16:uniqueId val="{00000045-5239-47E6-9A08-F85CDAF713E3}"/>
              </c:ext>
            </c:extLst>
          </c:dPt>
          <c:dPt>
            <c:idx val="6"/>
            <c:bubble3D val="0"/>
            <c:extLst>
              <c:ext xmlns:c16="http://schemas.microsoft.com/office/drawing/2014/chart" uri="{C3380CC4-5D6E-409C-BE32-E72D297353CC}">
                <c16:uniqueId val="{00000046-5239-47E6-9A08-F85CDAF713E3}"/>
              </c:ext>
            </c:extLst>
          </c:dPt>
          <c:dPt>
            <c:idx val="7"/>
            <c:bubble3D val="0"/>
            <c:extLst>
              <c:ext xmlns:c16="http://schemas.microsoft.com/office/drawing/2014/chart" uri="{C3380CC4-5D6E-409C-BE32-E72D297353CC}">
                <c16:uniqueId val="{00000047-5239-47E6-9A08-F85CDAF713E3}"/>
              </c:ext>
            </c:extLst>
          </c:dPt>
          <c:dPt>
            <c:idx val="8"/>
            <c:bubble3D val="0"/>
            <c:extLst>
              <c:ext xmlns:c16="http://schemas.microsoft.com/office/drawing/2014/chart" uri="{C3380CC4-5D6E-409C-BE32-E72D297353CC}">
                <c16:uniqueId val="{00000048-5239-47E6-9A08-F85CDAF713E3}"/>
              </c:ext>
            </c:extLst>
          </c:dPt>
          <c:dPt>
            <c:idx val="9"/>
            <c:bubble3D val="0"/>
            <c:extLst>
              <c:ext xmlns:c16="http://schemas.microsoft.com/office/drawing/2014/chart" uri="{C3380CC4-5D6E-409C-BE32-E72D297353CC}">
                <c16:uniqueId val="{00000049-5239-47E6-9A08-F85CDAF713E3}"/>
              </c:ext>
            </c:extLst>
          </c:dPt>
          <c:dPt>
            <c:idx val="10"/>
            <c:bubble3D val="0"/>
            <c:extLst>
              <c:ext xmlns:c16="http://schemas.microsoft.com/office/drawing/2014/chart" uri="{C3380CC4-5D6E-409C-BE32-E72D297353CC}">
                <c16:uniqueId val="{0000004A-5239-47E6-9A08-F85CDAF713E3}"/>
              </c:ext>
            </c:extLst>
          </c:dPt>
          <c:dPt>
            <c:idx val="11"/>
            <c:bubble3D val="0"/>
            <c:extLst>
              <c:ext xmlns:c16="http://schemas.microsoft.com/office/drawing/2014/chart" uri="{C3380CC4-5D6E-409C-BE32-E72D297353CC}">
                <c16:uniqueId val="{0000004B-5239-47E6-9A08-F85CDAF713E3}"/>
              </c:ext>
            </c:extLst>
          </c:dPt>
          <c:dPt>
            <c:idx val="12"/>
            <c:bubble3D val="0"/>
            <c:extLst>
              <c:ext xmlns:c16="http://schemas.microsoft.com/office/drawing/2014/chart" uri="{C3380CC4-5D6E-409C-BE32-E72D297353CC}">
                <c16:uniqueId val="{0000004C-5239-47E6-9A08-F85CDAF713E3}"/>
              </c:ext>
            </c:extLst>
          </c:dPt>
          <c:dPt>
            <c:idx val="13"/>
            <c:bubble3D val="0"/>
            <c:extLst>
              <c:ext xmlns:c16="http://schemas.microsoft.com/office/drawing/2014/chart" uri="{C3380CC4-5D6E-409C-BE32-E72D297353CC}">
                <c16:uniqueId val="{0000004D-5239-47E6-9A08-F85CDAF713E3}"/>
              </c:ext>
            </c:extLst>
          </c:dPt>
          <c:dPt>
            <c:idx val="14"/>
            <c:bubble3D val="0"/>
            <c:extLst>
              <c:ext xmlns:c16="http://schemas.microsoft.com/office/drawing/2014/chart" uri="{C3380CC4-5D6E-409C-BE32-E72D297353CC}">
                <c16:uniqueId val="{0000004E-5239-47E6-9A08-F85CDAF713E3}"/>
              </c:ext>
            </c:extLst>
          </c:dPt>
          <c:dPt>
            <c:idx val="15"/>
            <c:bubble3D val="0"/>
            <c:extLst>
              <c:ext xmlns:c16="http://schemas.microsoft.com/office/drawing/2014/chart" uri="{C3380CC4-5D6E-409C-BE32-E72D297353CC}">
                <c16:uniqueId val="{0000004F-5239-47E6-9A08-F85CDAF713E3}"/>
              </c:ext>
            </c:extLst>
          </c:dPt>
          <c:dPt>
            <c:idx val="16"/>
            <c:bubble3D val="0"/>
            <c:extLst>
              <c:ext xmlns:c16="http://schemas.microsoft.com/office/drawing/2014/chart" uri="{C3380CC4-5D6E-409C-BE32-E72D297353CC}">
                <c16:uniqueId val="{00000050-5239-47E6-9A08-F85CDAF713E3}"/>
              </c:ext>
            </c:extLst>
          </c:dPt>
          <c:dPt>
            <c:idx val="17"/>
            <c:bubble3D val="0"/>
            <c:extLst>
              <c:ext xmlns:c16="http://schemas.microsoft.com/office/drawing/2014/chart" uri="{C3380CC4-5D6E-409C-BE32-E72D297353CC}">
                <c16:uniqueId val="{00000051-5239-47E6-9A08-F85CDAF713E3}"/>
              </c:ext>
            </c:extLst>
          </c:dPt>
          <c:dPt>
            <c:idx val="18"/>
            <c:bubble3D val="0"/>
            <c:extLst>
              <c:ext xmlns:c16="http://schemas.microsoft.com/office/drawing/2014/chart" uri="{C3380CC4-5D6E-409C-BE32-E72D297353CC}">
                <c16:uniqueId val="{00000052-5239-47E6-9A08-F85CDAF713E3}"/>
              </c:ext>
            </c:extLst>
          </c:dPt>
          <c:dPt>
            <c:idx val="19"/>
            <c:bubble3D val="0"/>
            <c:extLst>
              <c:ext xmlns:c16="http://schemas.microsoft.com/office/drawing/2014/chart" uri="{C3380CC4-5D6E-409C-BE32-E72D297353CC}">
                <c16:uniqueId val="{00000053-5239-47E6-9A08-F85CDAF713E3}"/>
              </c:ext>
            </c:extLst>
          </c:dPt>
          <c:dPt>
            <c:idx val="20"/>
            <c:bubble3D val="0"/>
            <c:extLst>
              <c:ext xmlns:c16="http://schemas.microsoft.com/office/drawing/2014/chart" uri="{C3380CC4-5D6E-409C-BE32-E72D297353CC}">
                <c16:uniqueId val="{00000054-5239-47E6-9A08-F85CDAF713E3}"/>
              </c:ext>
            </c:extLst>
          </c:dPt>
          <c:dPt>
            <c:idx val="21"/>
            <c:bubble3D val="0"/>
            <c:extLst>
              <c:ext xmlns:c16="http://schemas.microsoft.com/office/drawing/2014/chart" uri="{C3380CC4-5D6E-409C-BE32-E72D297353CC}">
                <c16:uniqueId val="{00000055-5239-47E6-9A08-F85CDAF713E3}"/>
              </c:ext>
            </c:extLst>
          </c:dPt>
          <c:dPt>
            <c:idx val="22"/>
            <c:bubble3D val="0"/>
            <c:extLst>
              <c:ext xmlns:c16="http://schemas.microsoft.com/office/drawing/2014/chart" uri="{C3380CC4-5D6E-409C-BE32-E72D297353CC}">
                <c16:uniqueId val="{00000056-5239-47E6-9A08-F85CDAF713E3}"/>
              </c:ext>
            </c:extLst>
          </c:dPt>
          <c:dPt>
            <c:idx val="23"/>
            <c:bubble3D val="0"/>
            <c:extLst>
              <c:ext xmlns:c16="http://schemas.microsoft.com/office/drawing/2014/chart" uri="{C3380CC4-5D6E-409C-BE32-E72D297353CC}">
                <c16:uniqueId val="{00000057-5239-47E6-9A08-F85CDAF713E3}"/>
              </c:ext>
            </c:extLst>
          </c:dPt>
          <c:dPt>
            <c:idx val="24"/>
            <c:bubble3D val="0"/>
            <c:extLst>
              <c:ext xmlns:c16="http://schemas.microsoft.com/office/drawing/2014/chart" uri="{C3380CC4-5D6E-409C-BE32-E72D297353CC}">
                <c16:uniqueId val="{00000058-5239-47E6-9A08-F85CDAF713E3}"/>
              </c:ext>
            </c:extLst>
          </c:dPt>
          <c:dPt>
            <c:idx val="25"/>
            <c:bubble3D val="0"/>
            <c:extLst>
              <c:ext xmlns:c16="http://schemas.microsoft.com/office/drawing/2014/chart" uri="{C3380CC4-5D6E-409C-BE32-E72D297353CC}">
                <c16:uniqueId val="{00000059-5239-47E6-9A08-F85CDAF713E3}"/>
              </c:ext>
            </c:extLst>
          </c:dPt>
          <c:dPt>
            <c:idx val="26"/>
            <c:bubble3D val="0"/>
            <c:extLst>
              <c:ext xmlns:c16="http://schemas.microsoft.com/office/drawing/2014/chart" uri="{C3380CC4-5D6E-409C-BE32-E72D297353CC}">
                <c16:uniqueId val="{0000005A-5239-47E6-9A08-F85CDAF713E3}"/>
              </c:ext>
            </c:extLst>
          </c:dPt>
          <c:dPt>
            <c:idx val="27"/>
            <c:bubble3D val="0"/>
            <c:extLst>
              <c:ext xmlns:c16="http://schemas.microsoft.com/office/drawing/2014/chart" uri="{C3380CC4-5D6E-409C-BE32-E72D297353CC}">
                <c16:uniqueId val="{0000005B-5239-47E6-9A08-F85CDAF713E3}"/>
              </c:ext>
            </c:extLst>
          </c:dPt>
          <c:dPt>
            <c:idx val="28"/>
            <c:bubble3D val="0"/>
            <c:extLst>
              <c:ext xmlns:c16="http://schemas.microsoft.com/office/drawing/2014/chart" uri="{C3380CC4-5D6E-409C-BE32-E72D297353CC}">
                <c16:uniqueId val="{0000005C-5239-47E6-9A08-F85CDAF713E3}"/>
              </c:ext>
            </c:extLst>
          </c:dPt>
          <c:dPt>
            <c:idx val="29"/>
            <c:bubble3D val="0"/>
            <c:extLst>
              <c:ext xmlns:c16="http://schemas.microsoft.com/office/drawing/2014/chart" uri="{C3380CC4-5D6E-409C-BE32-E72D297353CC}">
                <c16:uniqueId val="{0000005D-5239-47E6-9A08-F85CDAF713E3}"/>
              </c:ext>
            </c:extLst>
          </c:dPt>
          <c:dPt>
            <c:idx val="30"/>
            <c:bubble3D val="0"/>
            <c:extLst>
              <c:ext xmlns:c16="http://schemas.microsoft.com/office/drawing/2014/chart" uri="{C3380CC4-5D6E-409C-BE32-E72D297353CC}">
                <c16:uniqueId val="{0000005E-5239-47E6-9A08-F85CDAF713E3}"/>
              </c:ext>
            </c:extLst>
          </c:dPt>
          <c:dPt>
            <c:idx val="31"/>
            <c:bubble3D val="0"/>
            <c:extLst>
              <c:ext xmlns:c16="http://schemas.microsoft.com/office/drawing/2014/chart" uri="{C3380CC4-5D6E-409C-BE32-E72D297353CC}">
                <c16:uniqueId val="{0000005F-5239-47E6-9A08-F85CDAF713E3}"/>
              </c:ext>
            </c:extLst>
          </c:dPt>
          <c:dPt>
            <c:idx val="32"/>
            <c:bubble3D val="0"/>
            <c:extLst>
              <c:ext xmlns:c16="http://schemas.microsoft.com/office/drawing/2014/chart" uri="{C3380CC4-5D6E-409C-BE32-E72D297353CC}">
                <c16:uniqueId val="{00000060-5239-47E6-9A08-F85CDAF713E3}"/>
              </c:ext>
            </c:extLst>
          </c:dPt>
          <c:dPt>
            <c:idx val="33"/>
            <c:bubble3D val="0"/>
            <c:extLst>
              <c:ext xmlns:c16="http://schemas.microsoft.com/office/drawing/2014/chart" uri="{C3380CC4-5D6E-409C-BE32-E72D297353CC}">
                <c16:uniqueId val="{00000061-5239-47E6-9A08-F85CDAF713E3}"/>
              </c:ext>
            </c:extLst>
          </c:dPt>
          <c:dPt>
            <c:idx val="34"/>
            <c:bubble3D val="0"/>
            <c:extLst>
              <c:ext xmlns:c16="http://schemas.microsoft.com/office/drawing/2014/chart" uri="{C3380CC4-5D6E-409C-BE32-E72D297353CC}">
                <c16:uniqueId val="{00000062-5239-47E6-9A08-F85CDAF713E3}"/>
              </c:ext>
            </c:extLst>
          </c:dPt>
          <c:dPt>
            <c:idx val="35"/>
            <c:bubble3D val="0"/>
            <c:extLst>
              <c:ext xmlns:c16="http://schemas.microsoft.com/office/drawing/2014/chart" uri="{C3380CC4-5D6E-409C-BE32-E72D297353CC}">
                <c16:uniqueId val="{00000063-5239-47E6-9A08-F85CDAF713E3}"/>
              </c:ext>
            </c:extLst>
          </c:dPt>
          <c:dPt>
            <c:idx val="36"/>
            <c:bubble3D val="0"/>
            <c:extLst>
              <c:ext xmlns:c16="http://schemas.microsoft.com/office/drawing/2014/chart" uri="{C3380CC4-5D6E-409C-BE32-E72D297353CC}">
                <c16:uniqueId val="{00000064-5239-47E6-9A08-F85CDAF713E3}"/>
              </c:ext>
            </c:extLst>
          </c:dPt>
          <c:dPt>
            <c:idx val="37"/>
            <c:bubble3D val="0"/>
            <c:extLst>
              <c:ext xmlns:c16="http://schemas.microsoft.com/office/drawing/2014/chart" uri="{C3380CC4-5D6E-409C-BE32-E72D297353CC}">
                <c16:uniqueId val="{00000065-5239-47E6-9A08-F85CDAF713E3}"/>
              </c:ext>
            </c:extLst>
          </c:dPt>
          <c:dPt>
            <c:idx val="38"/>
            <c:bubble3D val="0"/>
            <c:extLst>
              <c:ext xmlns:c16="http://schemas.microsoft.com/office/drawing/2014/chart" uri="{C3380CC4-5D6E-409C-BE32-E72D297353CC}">
                <c16:uniqueId val="{00000066-5239-47E6-9A08-F85CDAF713E3}"/>
              </c:ext>
            </c:extLst>
          </c:dPt>
          <c:dPt>
            <c:idx val="39"/>
            <c:bubble3D val="0"/>
            <c:extLst>
              <c:ext xmlns:c16="http://schemas.microsoft.com/office/drawing/2014/chart" uri="{C3380CC4-5D6E-409C-BE32-E72D297353CC}">
                <c16:uniqueId val="{00000067-5239-47E6-9A08-F85CDAF713E3}"/>
              </c:ext>
            </c:extLst>
          </c:dPt>
          <c:dPt>
            <c:idx val="40"/>
            <c:bubble3D val="0"/>
            <c:extLst>
              <c:ext xmlns:c16="http://schemas.microsoft.com/office/drawing/2014/chart" uri="{C3380CC4-5D6E-409C-BE32-E72D297353CC}">
                <c16:uniqueId val="{00000068-5239-47E6-9A08-F85CDAF713E3}"/>
              </c:ext>
            </c:extLst>
          </c:dPt>
          <c:dPt>
            <c:idx val="41"/>
            <c:bubble3D val="0"/>
            <c:extLst>
              <c:ext xmlns:c16="http://schemas.microsoft.com/office/drawing/2014/chart" uri="{C3380CC4-5D6E-409C-BE32-E72D297353CC}">
                <c16:uniqueId val="{00000069-5239-47E6-9A08-F85CDAF713E3}"/>
              </c:ext>
            </c:extLst>
          </c:dPt>
          <c:dPt>
            <c:idx val="42"/>
            <c:bubble3D val="0"/>
            <c:extLst>
              <c:ext xmlns:c16="http://schemas.microsoft.com/office/drawing/2014/chart" uri="{C3380CC4-5D6E-409C-BE32-E72D297353CC}">
                <c16:uniqueId val="{0000006A-5239-47E6-9A08-F85CDAF713E3}"/>
              </c:ext>
            </c:extLst>
          </c:dPt>
          <c:dPt>
            <c:idx val="43"/>
            <c:bubble3D val="0"/>
            <c:extLst>
              <c:ext xmlns:c16="http://schemas.microsoft.com/office/drawing/2014/chart" uri="{C3380CC4-5D6E-409C-BE32-E72D297353CC}">
                <c16:uniqueId val="{0000006B-5239-47E6-9A08-F85CDAF713E3}"/>
              </c:ext>
            </c:extLst>
          </c:dPt>
          <c:dPt>
            <c:idx val="44"/>
            <c:bubble3D val="0"/>
            <c:extLst>
              <c:ext xmlns:c16="http://schemas.microsoft.com/office/drawing/2014/chart" uri="{C3380CC4-5D6E-409C-BE32-E72D297353CC}">
                <c16:uniqueId val="{0000006C-5239-47E6-9A08-F85CDAF713E3}"/>
              </c:ext>
            </c:extLst>
          </c:dPt>
          <c:dPt>
            <c:idx val="45"/>
            <c:bubble3D val="0"/>
            <c:extLst>
              <c:ext xmlns:c16="http://schemas.microsoft.com/office/drawing/2014/chart" uri="{C3380CC4-5D6E-409C-BE32-E72D297353CC}">
                <c16:uniqueId val="{0000006D-5239-47E6-9A08-F85CDAF713E3}"/>
              </c:ext>
            </c:extLst>
          </c:dPt>
          <c:dPt>
            <c:idx val="46"/>
            <c:bubble3D val="0"/>
            <c:extLst>
              <c:ext xmlns:c16="http://schemas.microsoft.com/office/drawing/2014/chart" uri="{C3380CC4-5D6E-409C-BE32-E72D297353CC}">
                <c16:uniqueId val="{0000006E-5239-47E6-9A08-F85CDAF713E3}"/>
              </c:ext>
            </c:extLst>
          </c:dPt>
          <c:dPt>
            <c:idx val="47"/>
            <c:bubble3D val="0"/>
            <c:extLst>
              <c:ext xmlns:c16="http://schemas.microsoft.com/office/drawing/2014/chart" uri="{C3380CC4-5D6E-409C-BE32-E72D297353CC}">
                <c16:uniqueId val="{0000006F-5239-47E6-9A08-F85CDAF713E3}"/>
              </c:ext>
            </c:extLst>
          </c:dPt>
          <c:dPt>
            <c:idx val="48"/>
            <c:bubble3D val="0"/>
            <c:extLst>
              <c:ext xmlns:c16="http://schemas.microsoft.com/office/drawing/2014/chart" uri="{C3380CC4-5D6E-409C-BE32-E72D297353CC}">
                <c16:uniqueId val="{00000070-5239-47E6-9A08-F85CDAF713E3}"/>
              </c:ext>
            </c:extLst>
          </c:dPt>
          <c:dPt>
            <c:idx val="49"/>
            <c:bubble3D val="0"/>
            <c:extLst>
              <c:ext xmlns:c16="http://schemas.microsoft.com/office/drawing/2014/chart" uri="{C3380CC4-5D6E-409C-BE32-E72D297353CC}">
                <c16:uniqueId val="{00000071-5239-47E6-9A08-F85CDAF713E3}"/>
              </c:ext>
            </c:extLst>
          </c:dPt>
          <c:dPt>
            <c:idx val="50"/>
            <c:bubble3D val="0"/>
            <c:extLst>
              <c:ext xmlns:c16="http://schemas.microsoft.com/office/drawing/2014/chart" uri="{C3380CC4-5D6E-409C-BE32-E72D297353CC}">
                <c16:uniqueId val="{00000072-5239-47E6-9A08-F85CDAF713E3}"/>
              </c:ext>
            </c:extLst>
          </c:dPt>
          <c:dPt>
            <c:idx val="51"/>
            <c:bubble3D val="0"/>
            <c:extLst>
              <c:ext xmlns:c16="http://schemas.microsoft.com/office/drawing/2014/chart" uri="{C3380CC4-5D6E-409C-BE32-E72D297353CC}">
                <c16:uniqueId val="{00000073-5239-47E6-9A08-F85CDAF713E3}"/>
              </c:ext>
            </c:extLst>
          </c:dPt>
          <c:dPt>
            <c:idx val="52"/>
            <c:bubble3D val="0"/>
            <c:extLst>
              <c:ext xmlns:c16="http://schemas.microsoft.com/office/drawing/2014/chart" uri="{C3380CC4-5D6E-409C-BE32-E72D297353CC}">
                <c16:uniqueId val="{00000074-5239-47E6-9A08-F85CDAF713E3}"/>
              </c:ext>
            </c:extLst>
          </c:dPt>
          <c:dPt>
            <c:idx val="53"/>
            <c:bubble3D val="0"/>
            <c:extLst>
              <c:ext xmlns:c16="http://schemas.microsoft.com/office/drawing/2014/chart" uri="{C3380CC4-5D6E-409C-BE32-E72D297353CC}">
                <c16:uniqueId val="{00000075-5239-47E6-9A08-F85CDAF713E3}"/>
              </c:ext>
            </c:extLst>
          </c:dPt>
          <c:dPt>
            <c:idx val="54"/>
            <c:bubble3D val="0"/>
            <c:extLst>
              <c:ext xmlns:c16="http://schemas.microsoft.com/office/drawing/2014/chart" uri="{C3380CC4-5D6E-409C-BE32-E72D297353CC}">
                <c16:uniqueId val="{00000076-5239-47E6-9A08-F85CDAF713E3}"/>
              </c:ext>
            </c:extLst>
          </c:dPt>
          <c:dPt>
            <c:idx val="55"/>
            <c:bubble3D val="0"/>
            <c:extLst>
              <c:ext xmlns:c16="http://schemas.microsoft.com/office/drawing/2014/chart" uri="{C3380CC4-5D6E-409C-BE32-E72D297353CC}">
                <c16:uniqueId val="{00000077-5239-47E6-9A08-F85CDAF713E3}"/>
              </c:ext>
            </c:extLst>
          </c:dPt>
          <c:dPt>
            <c:idx val="56"/>
            <c:bubble3D val="0"/>
            <c:extLst>
              <c:ext xmlns:c16="http://schemas.microsoft.com/office/drawing/2014/chart" uri="{C3380CC4-5D6E-409C-BE32-E72D297353CC}">
                <c16:uniqueId val="{00000078-5239-47E6-9A08-F85CDAF713E3}"/>
              </c:ext>
            </c:extLst>
          </c:dPt>
          <c:dPt>
            <c:idx val="59"/>
            <c:bubble3D val="0"/>
            <c:extLst>
              <c:ext xmlns:c16="http://schemas.microsoft.com/office/drawing/2014/chart" uri="{C3380CC4-5D6E-409C-BE32-E72D297353CC}">
                <c16:uniqueId val="{00000079-5239-47E6-9A08-F85CDAF713E3}"/>
              </c:ext>
            </c:extLst>
          </c:dPt>
          <c:dPt>
            <c:idx val="60"/>
            <c:bubble3D val="0"/>
            <c:extLst>
              <c:ext xmlns:c16="http://schemas.microsoft.com/office/drawing/2014/chart" uri="{C3380CC4-5D6E-409C-BE32-E72D297353CC}">
                <c16:uniqueId val="{0000007A-5239-47E6-9A08-F85CDAF713E3}"/>
              </c:ext>
            </c:extLst>
          </c:dPt>
          <c:dPt>
            <c:idx val="66"/>
            <c:bubble3D val="0"/>
            <c:extLst>
              <c:ext xmlns:c16="http://schemas.microsoft.com/office/drawing/2014/chart" uri="{C3380CC4-5D6E-409C-BE32-E72D297353CC}">
                <c16:uniqueId val="{0000007B-5239-47E6-9A08-F85CDAF713E3}"/>
              </c:ext>
            </c:extLst>
          </c:dPt>
          <c:dPt>
            <c:idx val="71"/>
            <c:bubble3D val="0"/>
            <c:extLst>
              <c:ext xmlns:c16="http://schemas.microsoft.com/office/drawing/2014/chart" uri="{C3380CC4-5D6E-409C-BE32-E72D297353CC}">
                <c16:uniqueId val="{0000007C-5239-47E6-9A08-F85CDAF713E3}"/>
              </c:ext>
            </c:extLst>
          </c:dPt>
          <c:dPt>
            <c:idx val="72"/>
            <c:bubble3D val="0"/>
            <c:extLst>
              <c:ext xmlns:c16="http://schemas.microsoft.com/office/drawing/2014/chart" uri="{C3380CC4-5D6E-409C-BE32-E72D297353CC}">
                <c16:uniqueId val="{0000007D-5239-47E6-9A08-F85CDAF713E3}"/>
              </c:ext>
            </c:extLst>
          </c:dPt>
          <c:dPt>
            <c:idx val="78"/>
            <c:bubble3D val="0"/>
            <c:extLst>
              <c:ext xmlns:c16="http://schemas.microsoft.com/office/drawing/2014/chart" uri="{C3380CC4-5D6E-409C-BE32-E72D297353CC}">
                <c16:uniqueId val="{0000007E-5239-47E6-9A08-F85CDAF713E3}"/>
              </c:ext>
            </c:extLst>
          </c:dPt>
          <c:dLbls>
            <c:dLbl>
              <c:idx val="6"/>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6-5239-47E6-9A08-F85CDAF713E3}"/>
                </c:ext>
              </c:extLst>
            </c:dLbl>
            <c:dLbl>
              <c:idx val="18"/>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2-5239-47E6-9A08-F85CDAF713E3}"/>
                </c:ext>
              </c:extLst>
            </c:dLbl>
            <c:dLbl>
              <c:idx val="30"/>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E-5239-47E6-9A08-F85CDAF713E3}"/>
                </c:ext>
              </c:extLst>
            </c:dLbl>
            <c:dLbl>
              <c:idx val="42"/>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A-5239-47E6-9A08-F85CDAF713E3}"/>
                </c:ext>
              </c:extLst>
            </c:dLbl>
            <c:dLbl>
              <c:idx val="54"/>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6-5239-47E6-9A08-F85CDAF713E3}"/>
                </c:ext>
              </c:extLst>
            </c:dLbl>
            <c:dLbl>
              <c:idx val="66"/>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B-5239-47E6-9A08-F85CDAF713E3}"/>
                </c:ext>
              </c:extLst>
            </c:dLbl>
            <c:dLbl>
              <c:idx val="78"/>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E-5239-47E6-9A08-F85CDAF713E3}"/>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68-69'!$F$7:$F$85</c:f>
              <c:numCache>
                <c:formatCode>0.00</c:formatCode>
                <c:ptCount val="79"/>
                <c:pt idx="0">
                  <c:v>17.8167725639798</c:v>
                </c:pt>
                <c:pt idx="1">
                  <c:v>17.7165134606824</c:v>
                </c:pt>
                <c:pt idx="2">
                  <c:v>17.6380595611068</c:v>
                </c:pt>
                <c:pt idx="3">
                  <c:v>17.601157731083401</c:v>
                </c:pt>
                <c:pt idx="4">
                  <c:v>17.531369362613201</c:v>
                </c:pt>
                <c:pt idx="5">
                  <c:v>17.403503717607499</c:v>
                </c:pt>
                <c:pt idx="6">
                  <c:v>17.3030561538725</c:v>
                </c:pt>
                <c:pt idx="7">
                  <c:v>17.3895679098543</c:v>
                </c:pt>
                <c:pt idx="8">
                  <c:v>17.6390110492795</c:v>
                </c:pt>
                <c:pt idx="9">
                  <c:v>17.7402570952788</c:v>
                </c:pt>
                <c:pt idx="10">
                  <c:v>17.8530751466045</c:v>
                </c:pt>
                <c:pt idx="11">
                  <c:v>17.975312596087701</c:v>
                </c:pt>
                <c:pt idx="12">
                  <c:v>18.457378818045701</c:v>
                </c:pt>
                <c:pt idx="13">
                  <c:v>19.000681143001199</c:v>
                </c:pt>
                <c:pt idx="14">
                  <c:v>19.156907630994901</c:v>
                </c:pt>
                <c:pt idx="15">
                  <c:v>19.232866862971601</c:v>
                </c:pt>
                <c:pt idx="16">
                  <c:v>19.3941031740233</c:v>
                </c:pt>
                <c:pt idx="17">
                  <c:v>19.613708460782501</c:v>
                </c:pt>
                <c:pt idx="18">
                  <c:v>19.966742706737101</c:v>
                </c:pt>
                <c:pt idx="19">
                  <c:v>20.469377318415699</c:v>
                </c:pt>
                <c:pt idx="20">
                  <c:v>20.700351267900899</c:v>
                </c:pt>
                <c:pt idx="21">
                  <c:v>20.940549107522699</c:v>
                </c:pt>
                <c:pt idx="22">
                  <c:v>20.9440410360925</c:v>
                </c:pt>
                <c:pt idx="23">
                  <c:v>20.651064462578798</c:v>
                </c:pt>
                <c:pt idx="24">
                  <c:v>20.199890236574301</c:v>
                </c:pt>
                <c:pt idx="25">
                  <c:v>20.185578709819598</c:v>
                </c:pt>
                <c:pt idx="26">
                  <c:v>20.838610197293299</c:v>
                </c:pt>
                <c:pt idx="27">
                  <c:v>20.941999805617201</c:v>
                </c:pt>
                <c:pt idx="28">
                  <c:v>20.946684539063199</c:v>
                </c:pt>
                <c:pt idx="29">
                  <c:v>20.9520787833364</c:v>
                </c:pt>
                <c:pt idx="30">
                  <c:v>20.966359350314502</c:v>
                </c:pt>
                <c:pt idx="31">
                  <c:v>20.944220147738399</c:v>
                </c:pt>
                <c:pt idx="32">
                  <c:v>20.9440418045859</c:v>
                </c:pt>
                <c:pt idx="33">
                  <c:v>20.892977023114302</c:v>
                </c:pt>
                <c:pt idx="34">
                  <c:v>20.730972049745599</c:v>
                </c:pt>
                <c:pt idx="35">
                  <c:v>20.776717092973499</c:v>
                </c:pt>
                <c:pt idx="36">
                  <c:v>20.827147521872998</c:v>
                </c:pt>
                <c:pt idx="37">
                  <c:v>20.506375511637302</c:v>
                </c:pt>
                <c:pt idx="38">
                  <c:v>19.108611289763399</c:v>
                </c:pt>
                <c:pt idx="39">
                  <c:v>16.444850437266801</c:v>
                </c:pt>
                <c:pt idx="40">
                  <c:v>17.061953767463599</c:v>
                </c:pt>
                <c:pt idx="41">
                  <c:v>18.161831372714001</c:v>
                </c:pt>
                <c:pt idx="42">
                  <c:v>19.076752334181599</c:v>
                </c:pt>
                <c:pt idx="43">
                  <c:v>19.0867437962678</c:v>
                </c:pt>
                <c:pt idx="44">
                  <c:v>19.045064756374501</c:v>
                </c:pt>
                <c:pt idx="45">
                  <c:v>18.928910366778599</c:v>
                </c:pt>
                <c:pt idx="46">
                  <c:v>18.350083498004501</c:v>
                </c:pt>
                <c:pt idx="47">
                  <c:v>18.480435067491499</c:v>
                </c:pt>
                <c:pt idx="48">
                  <c:v>19.437621982825799</c:v>
                </c:pt>
                <c:pt idx="49">
                  <c:v>20.419306871495301</c:v>
                </c:pt>
                <c:pt idx="50">
                  <c:v>21.5910042147887</c:v>
                </c:pt>
                <c:pt idx="51">
                  <c:v>21.883869239609702</c:v>
                </c:pt>
                <c:pt idx="52">
                  <c:v>22.0150561115614</c:v>
                </c:pt>
                <c:pt idx="53">
                  <c:v>22.130901638514601</c:v>
                </c:pt>
                <c:pt idx="54">
                  <c:v>22.208263083998801</c:v>
                </c:pt>
                <c:pt idx="55">
                  <c:v>22.291945764375999</c:v>
                </c:pt>
                <c:pt idx="56">
                  <c:v>22.303797954163802</c:v>
                </c:pt>
                <c:pt idx="57">
                  <c:v>22.3590220572557</c:v>
                </c:pt>
                <c:pt idx="58">
                  <c:v>22.282630557907499</c:v>
                </c:pt>
                <c:pt idx="59">
                  <c:v>22.449079045557198</c:v>
                </c:pt>
                <c:pt idx="60">
                  <c:v>22.740415324896698</c:v>
                </c:pt>
                <c:pt idx="61">
                  <c:v>22.9529956080865</c:v>
                </c:pt>
                <c:pt idx="62">
                  <c:v>23.2468859664551</c:v>
                </c:pt>
                <c:pt idx="63">
                  <c:v>23.424182765872899</c:v>
                </c:pt>
                <c:pt idx="64">
                  <c:v>23.692137257473199</c:v>
                </c:pt>
                <c:pt idx="65">
                  <c:v>23.850340727118098</c:v>
                </c:pt>
                <c:pt idx="66">
                  <c:v>23.883516893704801</c:v>
                </c:pt>
                <c:pt idx="67">
                  <c:v>23.993209929694899</c:v>
                </c:pt>
                <c:pt idx="68">
                  <c:v>23.9748274810343</c:v>
                </c:pt>
                <c:pt idx="69">
                  <c:v>24.1367276902721</c:v>
                </c:pt>
                <c:pt idx="70">
                  <c:v>24.1276350351351</c:v>
                </c:pt>
                <c:pt idx="71">
                  <c:v>23.901407755035301</c:v>
                </c:pt>
                <c:pt idx="72">
                  <c:v>24.033803481285801</c:v>
                </c:pt>
                <c:pt idx="73">
                  <c:v>24.086428378055999</c:v>
                </c:pt>
                <c:pt idx="74">
                  <c:v>24.182469948865101</c:v>
                </c:pt>
                <c:pt idx="75">
                  <c:v>24.2544517043663</c:v>
                </c:pt>
                <c:pt idx="76">
                  <c:v>24.2317007551177</c:v>
                </c:pt>
                <c:pt idx="77">
                  <c:v>24.269949441766901</c:v>
                </c:pt>
                <c:pt idx="78">
                  <c:v>24.3318139821702</c:v>
                </c:pt>
              </c:numCache>
            </c:numRef>
          </c:val>
          <c:smooth val="0"/>
          <c:extLst>
            <c:ext xmlns:c16="http://schemas.microsoft.com/office/drawing/2014/chart" uri="{C3380CC4-5D6E-409C-BE32-E72D297353CC}">
              <c16:uniqueId val="{0000007F-5239-47E6-9A08-F85CDAF713E3}"/>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7.784763622810999"/>
          <c:min val="16"/>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754B-46DC-840A-8627584A4A02}"/>
              </c:ext>
            </c:extLst>
          </c:dPt>
          <c:dPt>
            <c:idx val="1"/>
            <c:bubble3D val="0"/>
            <c:extLst>
              <c:ext xmlns:c16="http://schemas.microsoft.com/office/drawing/2014/chart" uri="{C3380CC4-5D6E-409C-BE32-E72D297353CC}">
                <c16:uniqueId val="{00000001-754B-46DC-840A-8627584A4A02}"/>
              </c:ext>
            </c:extLst>
          </c:dPt>
          <c:dPt>
            <c:idx val="2"/>
            <c:bubble3D val="0"/>
            <c:extLst>
              <c:ext xmlns:c16="http://schemas.microsoft.com/office/drawing/2014/chart" uri="{C3380CC4-5D6E-409C-BE32-E72D297353CC}">
                <c16:uniqueId val="{00000002-754B-46DC-840A-8627584A4A02}"/>
              </c:ext>
            </c:extLst>
          </c:dPt>
          <c:dPt>
            <c:idx val="3"/>
            <c:bubble3D val="0"/>
            <c:extLst>
              <c:ext xmlns:c16="http://schemas.microsoft.com/office/drawing/2014/chart" uri="{C3380CC4-5D6E-409C-BE32-E72D297353CC}">
                <c16:uniqueId val="{00000003-754B-46DC-840A-8627584A4A02}"/>
              </c:ext>
            </c:extLst>
          </c:dPt>
          <c:dPt>
            <c:idx val="4"/>
            <c:bubble3D val="0"/>
            <c:extLst>
              <c:ext xmlns:c16="http://schemas.microsoft.com/office/drawing/2014/chart" uri="{C3380CC4-5D6E-409C-BE32-E72D297353CC}">
                <c16:uniqueId val="{00000004-754B-46DC-840A-8627584A4A02}"/>
              </c:ext>
            </c:extLst>
          </c:dPt>
          <c:dPt>
            <c:idx val="5"/>
            <c:bubble3D val="0"/>
            <c:extLst>
              <c:ext xmlns:c16="http://schemas.microsoft.com/office/drawing/2014/chart" uri="{C3380CC4-5D6E-409C-BE32-E72D297353CC}">
                <c16:uniqueId val="{00000005-754B-46DC-840A-8627584A4A02}"/>
              </c:ext>
            </c:extLst>
          </c:dPt>
          <c:dPt>
            <c:idx val="6"/>
            <c:bubble3D val="0"/>
            <c:extLst>
              <c:ext xmlns:c16="http://schemas.microsoft.com/office/drawing/2014/chart" uri="{C3380CC4-5D6E-409C-BE32-E72D297353CC}">
                <c16:uniqueId val="{00000006-754B-46DC-840A-8627584A4A02}"/>
              </c:ext>
            </c:extLst>
          </c:dPt>
          <c:dPt>
            <c:idx val="7"/>
            <c:bubble3D val="0"/>
            <c:extLst>
              <c:ext xmlns:c16="http://schemas.microsoft.com/office/drawing/2014/chart" uri="{C3380CC4-5D6E-409C-BE32-E72D297353CC}">
                <c16:uniqueId val="{00000007-754B-46DC-840A-8627584A4A02}"/>
              </c:ext>
            </c:extLst>
          </c:dPt>
          <c:dPt>
            <c:idx val="8"/>
            <c:bubble3D val="0"/>
            <c:extLst>
              <c:ext xmlns:c16="http://schemas.microsoft.com/office/drawing/2014/chart" uri="{C3380CC4-5D6E-409C-BE32-E72D297353CC}">
                <c16:uniqueId val="{00000008-754B-46DC-840A-8627584A4A02}"/>
              </c:ext>
            </c:extLst>
          </c:dPt>
          <c:dPt>
            <c:idx val="9"/>
            <c:bubble3D val="0"/>
            <c:extLst>
              <c:ext xmlns:c16="http://schemas.microsoft.com/office/drawing/2014/chart" uri="{C3380CC4-5D6E-409C-BE32-E72D297353CC}">
                <c16:uniqueId val="{00000009-754B-46DC-840A-8627584A4A02}"/>
              </c:ext>
            </c:extLst>
          </c:dPt>
          <c:dPt>
            <c:idx val="10"/>
            <c:bubble3D val="0"/>
            <c:extLst>
              <c:ext xmlns:c16="http://schemas.microsoft.com/office/drawing/2014/chart" uri="{C3380CC4-5D6E-409C-BE32-E72D297353CC}">
                <c16:uniqueId val="{0000000A-754B-46DC-840A-8627584A4A02}"/>
              </c:ext>
            </c:extLst>
          </c:dPt>
          <c:dPt>
            <c:idx val="11"/>
            <c:bubble3D val="0"/>
            <c:extLst>
              <c:ext xmlns:c16="http://schemas.microsoft.com/office/drawing/2014/chart" uri="{C3380CC4-5D6E-409C-BE32-E72D297353CC}">
                <c16:uniqueId val="{0000000B-754B-46DC-840A-8627584A4A02}"/>
              </c:ext>
            </c:extLst>
          </c:dPt>
          <c:dPt>
            <c:idx val="12"/>
            <c:bubble3D val="0"/>
            <c:extLst>
              <c:ext xmlns:c16="http://schemas.microsoft.com/office/drawing/2014/chart" uri="{C3380CC4-5D6E-409C-BE32-E72D297353CC}">
                <c16:uniqueId val="{0000000C-754B-46DC-840A-8627584A4A02}"/>
              </c:ext>
            </c:extLst>
          </c:dPt>
          <c:dPt>
            <c:idx val="13"/>
            <c:bubble3D val="0"/>
            <c:extLst>
              <c:ext xmlns:c16="http://schemas.microsoft.com/office/drawing/2014/chart" uri="{C3380CC4-5D6E-409C-BE32-E72D297353CC}">
                <c16:uniqueId val="{0000000D-754B-46DC-840A-8627584A4A02}"/>
              </c:ext>
            </c:extLst>
          </c:dPt>
          <c:dPt>
            <c:idx val="14"/>
            <c:bubble3D val="0"/>
            <c:extLst>
              <c:ext xmlns:c16="http://schemas.microsoft.com/office/drawing/2014/chart" uri="{C3380CC4-5D6E-409C-BE32-E72D297353CC}">
                <c16:uniqueId val="{0000000E-754B-46DC-840A-8627584A4A02}"/>
              </c:ext>
            </c:extLst>
          </c:dPt>
          <c:dPt>
            <c:idx val="15"/>
            <c:bubble3D val="0"/>
            <c:extLst>
              <c:ext xmlns:c16="http://schemas.microsoft.com/office/drawing/2014/chart" uri="{C3380CC4-5D6E-409C-BE32-E72D297353CC}">
                <c16:uniqueId val="{0000000F-754B-46DC-840A-8627584A4A02}"/>
              </c:ext>
            </c:extLst>
          </c:dPt>
          <c:dPt>
            <c:idx val="16"/>
            <c:bubble3D val="0"/>
            <c:extLst>
              <c:ext xmlns:c16="http://schemas.microsoft.com/office/drawing/2014/chart" uri="{C3380CC4-5D6E-409C-BE32-E72D297353CC}">
                <c16:uniqueId val="{00000010-754B-46DC-840A-8627584A4A02}"/>
              </c:ext>
            </c:extLst>
          </c:dPt>
          <c:dPt>
            <c:idx val="17"/>
            <c:bubble3D val="0"/>
            <c:extLst>
              <c:ext xmlns:c16="http://schemas.microsoft.com/office/drawing/2014/chart" uri="{C3380CC4-5D6E-409C-BE32-E72D297353CC}">
                <c16:uniqueId val="{00000011-754B-46DC-840A-8627584A4A02}"/>
              </c:ext>
            </c:extLst>
          </c:dPt>
          <c:dPt>
            <c:idx val="18"/>
            <c:bubble3D val="0"/>
            <c:extLst>
              <c:ext xmlns:c16="http://schemas.microsoft.com/office/drawing/2014/chart" uri="{C3380CC4-5D6E-409C-BE32-E72D297353CC}">
                <c16:uniqueId val="{00000012-754B-46DC-840A-8627584A4A02}"/>
              </c:ext>
            </c:extLst>
          </c:dPt>
          <c:dPt>
            <c:idx val="19"/>
            <c:bubble3D val="0"/>
            <c:extLst>
              <c:ext xmlns:c16="http://schemas.microsoft.com/office/drawing/2014/chart" uri="{C3380CC4-5D6E-409C-BE32-E72D297353CC}">
                <c16:uniqueId val="{00000013-754B-46DC-840A-8627584A4A02}"/>
              </c:ext>
            </c:extLst>
          </c:dPt>
          <c:dPt>
            <c:idx val="20"/>
            <c:bubble3D val="0"/>
            <c:extLst>
              <c:ext xmlns:c16="http://schemas.microsoft.com/office/drawing/2014/chart" uri="{C3380CC4-5D6E-409C-BE32-E72D297353CC}">
                <c16:uniqueId val="{00000014-754B-46DC-840A-8627584A4A02}"/>
              </c:ext>
            </c:extLst>
          </c:dPt>
          <c:dPt>
            <c:idx val="21"/>
            <c:bubble3D val="0"/>
            <c:extLst>
              <c:ext xmlns:c16="http://schemas.microsoft.com/office/drawing/2014/chart" uri="{C3380CC4-5D6E-409C-BE32-E72D297353CC}">
                <c16:uniqueId val="{00000015-754B-46DC-840A-8627584A4A02}"/>
              </c:ext>
            </c:extLst>
          </c:dPt>
          <c:dPt>
            <c:idx val="22"/>
            <c:bubble3D val="0"/>
            <c:extLst>
              <c:ext xmlns:c16="http://schemas.microsoft.com/office/drawing/2014/chart" uri="{C3380CC4-5D6E-409C-BE32-E72D297353CC}">
                <c16:uniqueId val="{00000016-754B-46DC-840A-8627584A4A02}"/>
              </c:ext>
            </c:extLst>
          </c:dPt>
          <c:dPt>
            <c:idx val="23"/>
            <c:bubble3D val="0"/>
            <c:extLst>
              <c:ext xmlns:c16="http://schemas.microsoft.com/office/drawing/2014/chart" uri="{C3380CC4-5D6E-409C-BE32-E72D297353CC}">
                <c16:uniqueId val="{00000017-754B-46DC-840A-8627584A4A02}"/>
              </c:ext>
            </c:extLst>
          </c:dPt>
          <c:dPt>
            <c:idx val="24"/>
            <c:bubble3D val="0"/>
            <c:extLst>
              <c:ext xmlns:c16="http://schemas.microsoft.com/office/drawing/2014/chart" uri="{C3380CC4-5D6E-409C-BE32-E72D297353CC}">
                <c16:uniqueId val="{00000018-754B-46DC-840A-8627584A4A02}"/>
              </c:ext>
            </c:extLst>
          </c:dPt>
          <c:dPt>
            <c:idx val="25"/>
            <c:bubble3D val="0"/>
            <c:extLst>
              <c:ext xmlns:c16="http://schemas.microsoft.com/office/drawing/2014/chart" uri="{C3380CC4-5D6E-409C-BE32-E72D297353CC}">
                <c16:uniqueId val="{00000019-754B-46DC-840A-8627584A4A02}"/>
              </c:ext>
            </c:extLst>
          </c:dPt>
          <c:dPt>
            <c:idx val="26"/>
            <c:bubble3D val="0"/>
            <c:extLst>
              <c:ext xmlns:c16="http://schemas.microsoft.com/office/drawing/2014/chart" uri="{C3380CC4-5D6E-409C-BE32-E72D297353CC}">
                <c16:uniqueId val="{0000001A-754B-46DC-840A-8627584A4A02}"/>
              </c:ext>
            </c:extLst>
          </c:dPt>
          <c:dPt>
            <c:idx val="27"/>
            <c:bubble3D val="0"/>
            <c:extLst>
              <c:ext xmlns:c16="http://schemas.microsoft.com/office/drawing/2014/chart" uri="{C3380CC4-5D6E-409C-BE32-E72D297353CC}">
                <c16:uniqueId val="{0000001B-754B-46DC-840A-8627584A4A02}"/>
              </c:ext>
            </c:extLst>
          </c:dPt>
          <c:dPt>
            <c:idx val="28"/>
            <c:bubble3D val="0"/>
            <c:extLst>
              <c:ext xmlns:c16="http://schemas.microsoft.com/office/drawing/2014/chart" uri="{C3380CC4-5D6E-409C-BE32-E72D297353CC}">
                <c16:uniqueId val="{0000001C-754B-46DC-840A-8627584A4A02}"/>
              </c:ext>
            </c:extLst>
          </c:dPt>
          <c:dPt>
            <c:idx val="29"/>
            <c:bubble3D val="0"/>
            <c:extLst>
              <c:ext xmlns:c16="http://schemas.microsoft.com/office/drawing/2014/chart" uri="{C3380CC4-5D6E-409C-BE32-E72D297353CC}">
                <c16:uniqueId val="{0000001D-754B-46DC-840A-8627584A4A02}"/>
              </c:ext>
            </c:extLst>
          </c:dPt>
          <c:dPt>
            <c:idx val="30"/>
            <c:bubble3D val="0"/>
            <c:extLst>
              <c:ext xmlns:c16="http://schemas.microsoft.com/office/drawing/2014/chart" uri="{C3380CC4-5D6E-409C-BE32-E72D297353CC}">
                <c16:uniqueId val="{0000001E-754B-46DC-840A-8627584A4A02}"/>
              </c:ext>
            </c:extLst>
          </c:dPt>
          <c:dPt>
            <c:idx val="31"/>
            <c:bubble3D val="0"/>
            <c:extLst>
              <c:ext xmlns:c16="http://schemas.microsoft.com/office/drawing/2014/chart" uri="{C3380CC4-5D6E-409C-BE32-E72D297353CC}">
                <c16:uniqueId val="{0000001F-754B-46DC-840A-8627584A4A02}"/>
              </c:ext>
            </c:extLst>
          </c:dPt>
          <c:dPt>
            <c:idx val="32"/>
            <c:bubble3D val="0"/>
            <c:extLst>
              <c:ext xmlns:c16="http://schemas.microsoft.com/office/drawing/2014/chart" uri="{C3380CC4-5D6E-409C-BE32-E72D297353CC}">
                <c16:uniqueId val="{00000020-754B-46DC-840A-8627584A4A02}"/>
              </c:ext>
            </c:extLst>
          </c:dPt>
          <c:dPt>
            <c:idx val="33"/>
            <c:bubble3D val="0"/>
            <c:extLst>
              <c:ext xmlns:c16="http://schemas.microsoft.com/office/drawing/2014/chart" uri="{C3380CC4-5D6E-409C-BE32-E72D297353CC}">
                <c16:uniqueId val="{00000021-754B-46DC-840A-8627584A4A02}"/>
              </c:ext>
            </c:extLst>
          </c:dPt>
          <c:dPt>
            <c:idx val="34"/>
            <c:bubble3D val="0"/>
            <c:extLst>
              <c:ext xmlns:c16="http://schemas.microsoft.com/office/drawing/2014/chart" uri="{C3380CC4-5D6E-409C-BE32-E72D297353CC}">
                <c16:uniqueId val="{00000022-754B-46DC-840A-8627584A4A02}"/>
              </c:ext>
            </c:extLst>
          </c:dPt>
          <c:dPt>
            <c:idx val="35"/>
            <c:bubble3D val="0"/>
            <c:extLst>
              <c:ext xmlns:c16="http://schemas.microsoft.com/office/drawing/2014/chart" uri="{C3380CC4-5D6E-409C-BE32-E72D297353CC}">
                <c16:uniqueId val="{00000023-754B-46DC-840A-8627584A4A02}"/>
              </c:ext>
            </c:extLst>
          </c:dPt>
          <c:dPt>
            <c:idx val="36"/>
            <c:bubble3D val="0"/>
            <c:extLst>
              <c:ext xmlns:c16="http://schemas.microsoft.com/office/drawing/2014/chart" uri="{C3380CC4-5D6E-409C-BE32-E72D297353CC}">
                <c16:uniqueId val="{00000024-754B-46DC-840A-8627584A4A02}"/>
              </c:ext>
            </c:extLst>
          </c:dPt>
          <c:dPt>
            <c:idx val="37"/>
            <c:bubble3D val="0"/>
            <c:extLst>
              <c:ext xmlns:c16="http://schemas.microsoft.com/office/drawing/2014/chart" uri="{C3380CC4-5D6E-409C-BE32-E72D297353CC}">
                <c16:uniqueId val="{00000025-754B-46DC-840A-8627584A4A02}"/>
              </c:ext>
            </c:extLst>
          </c:dPt>
          <c:dPt>
            <c:idx val="38"/>
            <c:bubble3D val="0"/>
            <c:extLst>
              <c:ext xmlns:c16="http://schemas.microsoft.com/office/drawing/2014/chart" uri="{C3380CC4-5D6E-409C-BE32-E72D297353CC}">
                <c16:uniqueId val="{00000026-754B-46DC-840A-8627584A4A02}"/>
              </c:ext>
            </c:extLst>
          </c:dPt>
          <c:dPt>
            <c:idx val="39"/>
            <c:bubble3D val="0"/>
            <c:extLst>
              <c:ext xmlns:c16="http://schemas.microsoft.com/office/drawing/2014/chart" uri="{C3380CC4-5D6E-409C-BE32-E72D297353CC}">
                <c16:uniqueId val="{00000027-754B-46DC-840A-8627584A4A02}"/>
              </c:ext>
            </c:extLst>
          </c:dPt>
          <c:dPt>
            <c:idx val="40"/>
            <c:bubble3D val="0"/>
            <c:extLst>
              <c:ext xmlns:c16="http://schemas.microsoft.com/office/drawing/2014/chart" uri="{C3380CC4-5D6E-409C-BE32-E72D297353CC}">
                <c16:uniqueId val="{00000028-754B-46DC-840A-8627584A4A02}"/>
              </c:ext>
            </c:extLst>
          </c:dPt>
          <c:dPt>
            <c:idx val="41"/>
            <c:bubble3D val="0"/>
            <c:extLst>
              <c:ext xmlns:c16="http://schemas.microsoft.com/office/drawing/2014/chart" uri="{C3380CC4-5D6E-409C-BE32-E72D297353CC}">
                <c16:uniqueId val="{00000029-754B-46DC-840A-8627584A4A02}"/>
              </c:ext>
            </c:extLst>
          </c:dPt>
          <c:dPt>
            <c:idx val="42"/>
            <c:bubble3D val="0"/>
            <c:extLst>
              <c:ext xmlns:c16="http://schemas.microsoft.com/office/drawing/2014/chart" uri="{C3380CC4-5D6E-409C-BE32-E72D297353CC}">
                <c16:uniqueId val="{0000002A-754B-46DC-840A-8627584A4A02}"/>
              </c:ext>
            </c:extLst>
          </c:dPt>
          <c:dPt>
            <c:idx val="43"/>
            <c:bubble3D val="0"/>
            <c:extLst>
              <c:ext xmlns:c16="http://schemas.microsoft.com/office/drawing/2014/chart" uri="{C3380CC4-5D6E-409C-BE32-E72D297353CC}">
                <c16:uniqueId val="{0000002B-754B-46DC-840A-8627584A4A02}"/>
              </c:ext>
            </c:extLst>
          </c:dPt>
          <c:dPt>
            <c:idx val="44"/>
            <c:bubble3D val="0"/>
            <c:extLst>
              <c:ext xmlns:c16="http://schemas.microsoft.com/office/drawing/2014/chart" uri="{C3380CC4-5D6E-409C-BE32-E72D297353CC}">
                <c16:uniqueId val="{0000002C-754B-46DC-840A-8627584A4A02}"/>
              </c:ext>
            </c:extLst>
          </c:dPt>
          <c:dPt>
            <c:idx val="45"/>
            <c:bubble3D val="0"/>
            <c:extLst>
              <c:ext xmlns:c16="http://schemas.microsoft.com/office/drawing/2014/chart" uri="{C3380CC4-5D6E-409C-BE32-E72D297353CC}">
                <c16:uniqueId val="{0000002D-754B-46DC-840A-8627584A4A02}"/>
              </c:ext>
            </c:extLst>
          </c:dPt>
          <c:dPt>
            <c:idx val="46"/>
            <c:bubble3D val="0"/>
            <c:extLst>
              <c:ext xmlns:c16="http://schemas.microsoft.com/office/drawing/2014/chart" uri="{C3380CC4-5D6E-409C-BE32-E72D297353CC}">
                <c16:uniqueId val="{0000002E-754B-46DC-840A-8627584A4A02}"/>
              </c:ext>
            </c:extLst>
          </c:dPt>
          <c:dPt>
            <c:idx val="47"/>
            <c:bubble3D val="0"/>
            <c:extLst>
              <c:ext xmlns:c16="http://schemas.microsoft.com/office/drawing/2014/chart" uri="{C3380CC4-5D6E-409C-BE32-E72D297353CC}">
                <c16:uniqueId val="{0000002F-754B-46DC-840A-8627584A4A02}"/>
              </c:ext>
            </c:extLst>
          </c:dPt>
          <c:dPt>
            <c:idx val="48"/>
            <c:bubble3D val="0"/>
            <c:extLst>
              <c:ext xmlns:c16="http://schemas.microsoft.com/office/drawing/2014/chart" uri="{C3380CC4-5D6E-409C-BE32-E72D297353CC}">
                <c16:uniqueId val="{00000030-754B-46DC-840A-8627584A4A02}"/>
              </c:ext>
            </c:extLst>
          </c:dPt>
          <c:dPt>
            <c:idx val="49"/>
            <c:bubble3D val="0"/>
            <c:extLst>
              <c:ext xmlns:c16="http://schemas.microsoft.com/office/drawing/2014/chart" uri="{C3380CC4-5D6E-409C-BE32-E72D297353CC}">
                <c16:uniqueId val="{00000031-754B-46DC-840A-8627584A4A02}"/>
              </c:ext>
            </c:extLst>
          </c:dPt>
          <c:dPt>
            <c:idx val="50"/>
            <c:bubble3D val="0"/>
            <c:extLst>
              <c:ext xmlns:c16="http://schemas.microsoft.com/office/drawing/2014/chart" uri="{C3380CC4-5D6E-409C-BE32-E72D297353CC}">
                <c16:uniqueId val="{00000032-754B-46DC-840A-8627584A4A02}"/>
              </c:ext>
            </c:extLst>
          </c:dPt>
          <c:dPt>
            <c:idx val="51"/>
            <c:bubble3D val="0"/>
            <c:extLst>
              <c:ext xmlns:c16="http://schemas.microsoft.com/office/drawing/2014/chart" uri="{C3380CC4-5D6E-409C-BE32-E72D297353CC}">
                <c16:uniqueId val="{00000033-754B-46DC-840A-8627584A4A02}"/>
              </c:ext>
            </c:extLst>
          </c:dPt>
          <c:dPt>
            <c:idx val="52"/>
            <c:bubble3D val="0"/>
            <c:extLst>
              <c:ext xmlns:c16="http://schemas.microsoft.com/office/drawing/2014/chart" uri="{C3380CC4-5D6E-409C-BE32-E72D297353CC}">
                <c16:uniqueId val="{00000034-754B-46DC-840A-8627584A4A02}"/>
              </c:ext>
            </c:extLst>
          </c:dPt>
          <c:dPt>
            <c:idx val="53"/>
            <c:bubble3D val="0"/>
            <c:extLst>
              <c:ext xmlns:c16="http://schemas.microsoft.com/office/drawing/2014/chart" uri="{C3380CC4-5D6E-409C-BE32-E72D297353CC}">
                <c16:uniqueId val="{00000035-754B-46DC-840A-8627584A4A02}"/>
              </c:ext>
            </c:extLst>
          </c:dPt>
          <c:dPt>
            <c:idx val="54"/>
            <c:bubble3D val="0"/>
            <c:extLst>
              <c:ext xmlns:c16="http://schemas.microsoft.com/office/drawing/2014/chart" uri="{C3380CC4-5D6E-409C-BE32-E72D297353CC}">
                <c16:uniqueId val="{00000036-754B-46DC-840A-8627584A4A02}"/>
              </c:ext>
            </c:extLst>
          </c:dPt>
          <c:dPt>
            <c:idx val="55"/>
            <c:bubble3D val="0"/>
            <c:extLst>
              <c:ext xmlns:c16="http://schemas.microsoft.com/office/drawing/2014/chart" uri="{C3380CC4-5D6E-409C-BE32-E72D297353CC}">
                <c16:uniqueId val="{00000037-754B-46DC-840A-8627584A4A02}"/>
              </c:ext>
            </c:extLst>
          </c:dPt>
          <c:dPt>
            <c:idx val="56"/>
            <c:bubble3D val="0"/>
            <c:extLst>
              <c:ext xmlns:c16="http://schemas.microsoft.com/office/drawing/2014/chart" uri="{C3380CC4-5D6E-409C-BE32-E72D297353CC}">
                <c16:uniqueId val="{00000038-754B-46DC-840A-8627584A4A02}"/>
              </c:ext>
            </c:extLst>
          </c:dPt>
          <c:dPt>
            <c:idx val="59"/>
            <c:bubble3D val="0"/>
            <c:extLst>
              <c:ext xmlns:c16="http://schemas.microsoft.com/office/drawing/2014/chart" uri="{C3380CC4-5D6E-409C-BE32-E72D297353CC}">
                <c16:uniqueId val="{00000039-754B-46DC-840A-8627584A4A02}"/>
              </c:ext>
            </c:extLst>
          </c:dPt>
          <c:dPt>
            <c:idx val="60"/>
            <c:bubble3D val="0"/>
            <c:extLst>
              <c:ext xmlns:c16="http://schemas.microsoft.com/office/drawing/2014/chart" uri="{C3380CC4-5D6E-409C-BE32-E72D297353CC}">
                <c16:uniqueId val="{0000003A-754B-46DC-840A-8627584A4A02}"/>
              </c:ext>
            </c:extLst>
          </c:dPt>
          <c:dPt>
            <c:idx val="66"/>
            <c:bubble3D val="0"/>
            <c:extLst>
              <c:ext xmlns:c16="http://schemas.microsoft.com/office/drawing/2014/chart" uri="{C3380CC4-5D6E-409C-BE32-E72D297353CC}">
                <c16:uniqueId val="{0000003B-754B-46DC-840A-8627584A4A02}"/>
              </c:ext>
            </c:extLst>
          </c:dPt>
          <c:dPt>
            <c:idx val="71"/>
            <c:bubble3D val="0"/>
            <c:extLst>
              <c:ext xmlns:c16="http://schemas.microsoft.com/office/drawing/2014/chart" uri="{C3380CC4-5D6E-409C-BE32-E72D297353CC}">
                <c16:uniqueId val="{0000003C-754B-46DC-840A-8627584A4A02}"/>
              </c:ext>
            </c:extLst>
          </c:dPt>
          <c:dPt>
            <c:idx val="72"/>
            <c:bubble3D val="0"/>
            <c:extLst>
              <c:ext xmlns:c16="http://schemas.microsoft.com/office/drawing/2014/chart" uri="{C3380CC4-5D6E-409C-BE32-E72D297353CC}">
                <c16:uniqueId val="{0000003D-754B-46DC-840A-8627584A4A02}"/>
              </c:ext>
            </c:extLst>
          </c:dPt>
          <c:dPt>
            <c:idx val="78"/>
            <c:bubble3D val="0"/>
            <c:extLst>
              <c:ext xmlns:c16="http://schemas.microsoft.com/office/drawing/2014/chart" uri="{C3380CC4-5D6E-409C-BE32-E72D297353CC}">
                <c16:uniqueId val="{0000003E-754B-46DC-840A-8627584A4A02}"/>
              </c:ext>
            </c:extLst>
          </c:dPt>
          <c:dLbls>
            <c:dLbl>
              <c:idx val="6"/>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54B-46DC-840A-8627584A4A02}"/>
                </c:ext>
              </c:extLst>
            </c:dLbl>
            <c:dLbl>
              <c:idx val="18"/>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754B-46DC-840A-8627584A4A02}"/>
                </c:ext>
              </c:extLst>
            </c:dLbl>
            <c:dLbl>
              <c:idx val="30"/>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754B-46DC-840A-8627584A4A02}"/>
                </c:ext>
              </c:extLst>
            </c:dLbl>
            <c:dLbl>
              <c:idx val="42"/>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A-754B-46DC-840A-8627584A4A02}"/>
                </c:ext>
              </c:extLst>
            </c:dLbl>
            <c:dLbl>
              <c:idx val="54"/>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6-754B-46DC-840A-8627584A4A02}"/>
                </c:ext>
              </c:extLst>
            </c:dLbl>
            <c:dLbl>
              <c:idx val="66"/>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754B-46DC-840A-8627584A4A02}"/>
                </c:ext>
              </c:extLst>
            </c:dLbl>
            <c:dLbl>
              <c:idx val="78"/>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754B-46DC-840A-8627584A4A02}"/>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70-71'!$A$7:$B$85</c:f>
              <c:multiLvlStrCache>
                <c:ptCount val="79"/>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lvl>
                <c:lvl>
                  <c:pt idx="0">
                    <c:v>2017</c:v>
                  </c:pt>
                  <c:pt idx="12">
                    <c:v>2018</c:v>
                  </c:pt>
                  <c:pt idx="24">
                    <c:v>2019</c:v>
                  </c:pt>
                  <c:pt idx="36">
                    <c:v>2020</c:v>
                  </c:pt>
                  <c:pt idx="48">
                    <c:v>2021</c:v>
                  </c:pt>
                  <c:pt idx="60">
                    <c:v>2022</c:v>
                  </c:pt>
                  <c:pt idx="72">
                    <c:v>2023</c:v>
                  </c:pt>
                </c:lvl>
              </c:multiLvlStrCache>
            </c:multiLvlStrRef>
          </c:cat>
          <c:val>
            <c:numRef>
              <c:f>'F70-71'!$G$7:$G$85</c:f>
              <c:numCache>
                <c:formatCode>0.00</c:formatCode>
                <c:ptCount val="79"/>
                <c:pt idx="0">
                  <c:v>23.803343626705399</c:v>
                </c:pt>
                <c:pt idx="1">
                  <c:v>23.658318853083699</c:v>
                </c:pt>
                <c:pt idx="2">
                  <c:v>23.345727530863599</c:v>
                </c:pt>
                <c:pt idx="3">
                  <c:v>23.223190192443798</c:v>
                </c:pt>
                <c:pt idx="4">
                  <c:v>23.087925855917302</c:v>
                </c:pt>
                <c:pt idx="5">
                  <c:v>22.786542715790102</c:v>
                </c:pt>
                <c:pt idx="6">
                  <c:v>22.5301346266018</c:v>
                </c:pt>
                <c:pt idx="7">
                  <c:v>22.490867047737801</c:v>
                </c:pt>
                <c:pt idx="8">
                  <c:v>22.757880139816098</c:v>
                </c:pt>
                <c:pt idx="9">
                  <c:v>22.870435908312501</c:v>
                </c:pt>
                <c:pt idx="10">
                  <c:v>22.7958545278156</c:v>
                </c:pt>
                <c:pt idx="11">
                  <c:v>22.865537377249801</c:v>
                </c:pt>
                <c:pt idx="12">
                  <c:v>23.507644480715499</c:v>
                </c:pt>
                <c:pt idx="13">
                  <c:v>24.401766917241101</c:v>
                </c:pt>
                <c:pt idx="14">
                  <c:v>24.659596853755499</c:v>
                </c:pt>
                <c:pt idx="15">
                  <c:v>24.844864219408201</c:v>
                </c:pt>
                <c:pt idx="16">
                  <c:v>25.160358852687398</c:v>
                </c:pt>
                <c:pt idx="17">
                  <c:v>25.4372925972472</c:v>
                </c:pt>
                <c:pt idx="18">
                  <c:v>25.678026294361601</c:v>
                </c:pt>
                <c:pt idx="19">
                  <c:v>26.0819621026227</c:v>
                </c:pt>
                <c:pt idx="20">
                  <c:v>26.2872207297149</c:v>
                </c:pt>
                <c:pt idx="21">
                  <c:v>26.5123983110552</c:v>
                </c:pt>
                <c:pt idx="22">
                  <c:v>26.501751198930101</c:v>
                </c:pt>
                <c:pt idx="23">
                  <c:v>26.177008251852399</c:v>
                </c:pt>
                <c:pt idx="24">
                  <c:v>26.1682026348129</c:v>
                </c:pt>
                <c:pt idx="25">
                  <c:v>27.2477337551062</c:v>
                </c:pt>
                <c:pt idx="26">
                  <c:v>27.300624685529101</c:v>
                </c:pt>
                <c:pt idx="27">
                  <c:v>27.051198817805801</c:v>
                </c:pt>
                <c:pt idx="28">
                  <c:v>27.0313723929962</c:v>
                </c:pt>
                <c:pt idx="29">
                  <c:v>26.759470367018601</c:v>
                </c:pt>
                <c:pt idx="30">
                  <c:v>26.711394015416701</c:v>
                </c:pt>
                <c:pt idx="31">
                  <c:v>26.624256424865099</c:v>
                </c:pt>
                <c:pt idx="32">
                  <c:v>26.541807220552698</c:v>
                </c:pt>
                <c:pt idx="33">
                  <c:v>26.3315632857169</c:v>
                </c:pt>
                <c:pt idx="34">
                  <c:v>26.073692164323599</c:v>
                </c:pt>
                <c:pt idx="35">
                  <c:v>26.074460777737698</c:v>
                </c:pt>
                <c:pt idx="36">
                  <c:v>26.028040214318199</c:v>
                </c:pt>
                <c:pt idx="37">
                  <c:v>25.6851342078206</c:v>
                </c:pt>
                <c:pt idx="38">
                  <c:v>24.660841328022201</c:v>
                </c:pt>
                <c:pt idx="39">
                  <c:v>23.3927323179647</c:v>
                </c:pt>
                <c:pt idx="40">
                  <c:v>22.695969322373902</c:v>
                </c:pt>
                <c:pt idx="41">
                  <c:v>23.2050214133853</c:v>
                </c:pt>
                <c:pt idx="42">
                  <c:v>23.822318316316199</c:v>
                </c:pt>
                <c:pt idx="43">
                  <c:v>23.7865250212663</c:v>
                </c:pt>
                <c:pt idx="44">
                  <c:v>23.4199401091204</c:v>
                </c:pt>
                <c:pt idx="45">
                  <c:v>22.8336009354691</c:v>
                </c:pt>
                <c:pt idx="46">
                  <c:v>22.4142649506149</c:v>
                </c:pt>
                <c:pt idx="47">
                  <c:v>22.687354536150199</c:v>
                </c:pt>
                <c:pt idx="48">
                  <c:v>23.278786540750499</c:v>
                </c:pt>
                <c:pt idx="49">
                  <c:v>24.064100407446698</c:v>
                </c:pt>
                <c:pt idx="50">
                  <c:v>24.750486213460501</c:v>
                </c:pt>
                <c:pt idx="51">
                  <c:v>24.861102463912101</c:v>
                </c:pt>
                <c:pt idx="52">
                  <c:v>25.002536315394099</c:v>
                </c:pt>
                <c:pt idx="53">
                  <c:v>24.856681475297901</c:v>
                </c:pt>
                <c:pt idx="54">
                  <c:v>24.707420945045399</c:v>
                </c:pt>
                <c:pt idx="55">
                  <c:v>24.6546162058923</c:v>
                </c:pt>
                <c:pt idx="56">
                  <c:v>24.454357207221999</c:v>
                </c:pt>
                <c:pt idx="57">
                  <c:v>24.162637687937401</c:v>
                </c:pt>
                <c:pt idx="58">
                  <c:v>23.840849186297199</c:v>
                </c:pt>
                <c:pt idx="59">
                  <c:v>24.051349871270201</c:v>
                </c:pt>
                <c:pt idx="60">
                  <c:v>24.3556031874948</c:v>
                </c:pt>
                <c:pt idx="61">
                  <c:v>24.334442591628498</c:v>
                </c:pt>
                <c:pt idx="62">
                  <c:v>24.6219331958265</c:v>
                </c:pt>
                <c:pt idx="63">
                  <c:v>24.931582524109199</c:v>
                </c:pt>
                <c:pt idx="64">
                  <c:v>25.0159321304881</c:v>
                </c:pt>
                <c:pt idx="65">
                  <c:v>24.8814804831209</c:v>
                </c:pt>
                <c:pt idx="66">
                  <c:v>24.797507995419199</c:v>
                </c:pt>
                <c:pt idx="67">
                  <c:v>24.702458164860602</c:v>
                </c:pt>
                <c:pt idx="68">
                  <c:v>24.591892512983701</c:v>
                </c:pt>
                <c:pt idx="69">
                  <c:v>24.5248100164366</c:v>
                </c:pt>
                <c:pt idx="70">
                  <c:v>24.453373563197299</c:v>
                </c:pt>
                <c:pt idx="71">
                  <c:v>24.277939675075402</c:v>
                </c:pt>
                <c:pt idx="72">
                  <c:v>24.2047720205552</c:v>
                </c:pt>
                <c:pt idx="73">
                  <c:v>23.955864642714602</c:v>
                </c:pt>
                <c:pt idx="74">
                  <c:v>24.051418126494202</c:v>
                </c:pt>
                <c:pt idx="75">
                  <c:v>24.048159395000301</c:v>
                </c:pt>
                <c:pt idx="76">
                  <c:v>24.0441888197583</c:v>
                </c:pt>
                <c:pt idx="77">
                  <c:v>24.053490789986601</c:v>
                </c:pt>
                <c:pt idx="78">
                  <c:v>24.0793629447375</c:v>
                </c:pt>
              </c:numCache>
            </c:numRef>
          </c:val>
          <c:smooth val="0"/>
          <c:extLst>
            <c:ext xmlns:c16="http://schemas.microsoft.com/office/drawing/2014/chart" uri="{C3380CC4-5D6E-409C-BE32-E72D297353CC}">
              <c16:uniqueId val="{0000003F-754B-46DC-840A-8627584A4A02}"/>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40-754B-46DC-840A-8627584A4A02}"/>
              </c:ext>
            </c:extLst>
          </c:dPt>
          <c:dPt>
            <c:idx val="1"/>
            <c:bubble3D val="0"/>
            <c:extLst>
              <c:ext xmlns:c16="http://schemas.microsoft.com/office/drawing/2014/chart" uri="{C3380CC4-5D6E-409C-BE32-E72D297353CC}">
                <c16:uniqueId val="{00000041-754B-46DC-840A-8627584A4A02}"/>
              </c:ext>
            </c:extLst>
          </c:dPt>
          <c:dPt>
            <c:idx val="2"/>
            <c:bubble3D val="0"/>
            <c:extLst>
              <c:ext xmlns:c16="http://schemas.microsoft.com/office/drawing/2014/chart" uri="{C3380CC4-5D6E-409C-BE32-E72D297353CC}">
                <c16:uniqueId val="{00000042-754B-46DC-840A-8627584A4A02}"/>
              </c:ext>
            </c:extLst>
          </c:dPt>
          <c:dPt>
            <c:idx val="3"/>
            <c:bubble3D val="0"/>
            <c:extLst>
              <c:ext xmlns:c16="http://schemas.microsoft.com/office/drawing/2014/chart" uri="{C3380CC4-5D6E-409C-BE32-E72D297353CC}">
                <c16:uniqueId val="{00000043-754B-46DC-840A-8627584A4A02}"/>
              </c:ext>
            </c:extLst>
          </c:dPt>
          <c:dPt>
            <c:idx val="4"/>
            <c:bubble3D val="0"/>
            <c:extLst>
              <c:ext xmlns:c16="http://schemas.microsoft.com/office/drawing/2014/chart" uri="{C3380CC4-5D6E-409C-BE32-E72D297353CC}">
                <c16:uniqueId val="{00000044-754B-46DC-840A-8627584A4A02}"/>
              </c:ext>
            </c:extLst>
          </c:dPt>
          <c:dPt>
            <c:idx val="5"/>
            <c:bubble3D val="0"/>
            <c:extLst>
              <c:ext xmlns:c16="http://schemas.microsoft.com/office/drawing/2014/chart" uri="{C3380CC4-5D6E-409C-BE32-E72D297353CC}">
                <c16:uniqueId val="{00000045-754B-46DC-840A-8627584A4A02}"/>
              </c:ext>
            </c:extLst>
          </c:dPt>
          <c:dPt>
            <c:idx val="6"/>
            <c:bubble3D val="0"/>
            <c:extLst>
              <c:ext xmlns:c16="http://schemas.microsoft.com/office/drawing/2014/chart" uri="{C3380CC4-5D6E-409C-BE32-E72D297353CC}">
                <c16:uniqueId val="{00000046-754B-46DC-840A-8627584A4A02}"/>
              </c:ext>
            </c:extLst>
          </c:dPt>
          <c:dPt>
            <c:idx val="7"/>
            <c:bubble3D val="0"/>
            <c:extLst>
              <c:ext xmlns:c16="http://schemas.microsoft.com/office/drawing/2014/chart" uri="{C3380CC4-5D6E-409C-BE32-E72D297353CC}">
                <c16:uniqueId val="{00000047-754B-46DC-840A-8627584A4A02}"/>
              </c:ext>
            </c:extLst>
          </c:dPt>
          <c:dPt>
            <c:idx val="8"/>
            <c:bubble3D val="0"/>
            <c:extLst>
              <c:ext xmlns:c16="http://schemas.microsoft.com/office/drawing/2014/chart" uri="{C3380CC4-5D6E-409C-BE32-E72D297353CC}">
                <c16:uniqueId val="{00000048-754B-46DC-840A-8627584A4A02}"/>
              </c:ext>
            </c:extLst>
          </c:dPt>
          <c:dPt>
            <c:idx val="9"/>
            <c:bubble3D val="0"/>
            <c:extLst>
              <c:ext xmlns:c16="http://schemas.microsoft.com/office/drawing/2014/chart" uri="{C3380CC4-5D6E-409C-BE32-E72D297353CC}">
                <c16:uniqueId val="{00000049-754B-46DC-840A-8627584A4A02}"/>
              </c:ext>
            </c:extLst>
          </c:dPt>
          <c:dPt>
            <c:idx val="10"/>
            <c:bubble3D val="0"/>
            <c:extLst>
              <c:ext xmlns:c16="http://schemas.microsoft.com/office/drawing/2014/chart" uri="{C3380CC4-5D6E-409C-BE32-E72D297353CC}">
                <c16:uniqueId val="{0000004A-754B-46DC-840A-8627584A4A02}"/>
              </c:ext>
            </c:extLst>
          </c:dPt>
          <c:dPt>
            <c:idx val="11"/>
            <c:bubble3D val="0"/>
            <c:extLst>
              <c:ext xmlns:c16="http://schemas.microsoft.com/office/drawing/2014/chart" uri="{C3380CC4-5D6E-409C-BE32-E72D297353CC}">
                <c16:uniqueId val="{0000004B-754B-46DC-840A-8627584A4A02}"/>
              </c:ext>
            </c:extLst>
          </c:dPt>
          <c:dPt>
            <c:idx val="12"/>
            <c:bubble3D val="0"/>
            <c:extLst>
              <c:ext xmlns:c16="http://schemas.microsoft.com/office/drawing/2014/chart" uri="{C3380CC4-5D6E-409C-BE32-E72D297353CC}">
                <c16:uniqueId val="{0000004C-754B-46DC-840A-8627584A4A02}"/>
              </c:ext>
            </c:extLst>
          </c:dPt>
          <c:dPt>
            <c:idx val="13"/>
            <c:bubble3D val="0"/>
            <c:extLst>
              <c:ext xmlns:c16="http://schemas.microsoft.com/office/drawing/2014/chart" uri="{C3380CC4-5D6E-409C-BE32-E72D297353CC}">
                <c16:uniqueId val="{0000004D-754B-46DC-840A-8627584A4A02}"/>
              </c:ext>
            </c:extLst>
          </c:dPt>
          <c:dPt>
            <c:idx val="14"/>
            <c:bubble3D val="0"/>
            <c:extLst>
              <c:ext xmlns:c16="http://schemas.microsoft.com/office/drawing/2014/chart" uri="{C3380CC4-5D6E-409C-BE32-E72D297353CC}">
                <c16:uniqueId val="{0000004E-754B-46DC-840A-8627584A4A02}"/>
              </c:ext>
            </c:extLst>
          </c:dPt>
          <c:dPt>
            <c:idx val="15"/>
            <c:bubble3D val="0"/>
            <c:extLst>
              <c:ext xmlns:c16="http://schemas.microsoft.com/office/drawing/2014/chart" uri="{C3380CC4-5D6E-409C-BE32-E72D297353CC}">
                <c16:uniqueId val="{0000004F-754B-46DC-840A-8627584A4A02}"/>
              </c:ext>
            </c:extLst>
          </c:dPt>
          <c:dPt>
            <c:idx val="16"/>
            <c:bubble3D val="0"/>
            <c:extLst>
              <c:ext xmlns:c16="http://schemas.microsoft.com/office/drawing/2014/chart" uri="{C3380CC4-5D6E-409C-BE32-E72D297353CC}">
                <c16:uniqueId val="{00000050-754B-46DC-840A-8627584A4A02}"/>
              </c:ext>
            </c:extLst>
          </c:dPt>
          <c:dPt>
            <c:idx val="17"/>
            <c:bubble3D val="0"/>
            <c:extLst>
              <c:ext xmlns:c16="http://schemas.microsoft.com/office/drawing/2014/chart" uri="{C3380CC4-5D6E-409C-BE32-E72D297353CC}">
                <c16:uniqueId val="{00000051-754B-46DC-840A-8627584A4A02}"/>
              </c:ext>
            </c:extLst>
          </c:dPt>
          <c:dPt>
            <c:idx val="18"/>
            <c:bubble3D val="0"/>
            <c:extLst>
              <c:ext xmlns:c16="http://schemas.microsoft.com/office/drawing/2014/chart" uri="{C3380CC4-5D6E-409C-BE32-E72D297353CC}">
                <c16:uniqueId val="{00000052-754B-46DC-840A-8627584A4A02}"/>
              </c:ext>
            </c:extLst>
          </c:dPt>
          <c:dPt>
            <c:idx val="19"/>
            <c:bubble3D val="0"/>
            <c:extLst>
              <c:ext xmlns:c16="http://schemas.microsoft.com/office/drawing/2014/chart" uri="{C3380CC4-5D6E-409C-BE32-E72D297353CC}">
                <c16:uniqueId val="{00000053-754B-46DC-840A-8627584A4A02}"/>
              </c:ext>
            </c:extLst>
          </c:dPt>
          <c:dPt>
            <c:idx val="20"/>
            <c:bubble3D val="0"/>
            <c:extLst>
              <c:ext xmlns:c16="http://schemas.microsoft.com/office/drawing/2014/chart" uri="{C3380CC4-5D6E-409C-BE32-E72D297353CC}">
                <c16:uniqueId val="{00000054-754B-46DC-840A-8627584A4A02}"/>
              </c:ext>
            </c:extLst>
          </c:dPt>
          <c:dPt>
            <c:idx val="21"/>
            <c:bubble3D val="0"/>
            <c:extLst>
              <c:ext xmlns:c16="http://schemas.microsoft.com/office/drawing/2014/chart" uri="{C3380CC4-5D6E-409C-BE32-E72D297353CC}">
                <c16:uniqueId val="{00000055-754B-46DC-840A-8627584A4A02}"/>
              </c:ext>
            </c:extLst>
          </c:dPt>
          <c:dPt>
            <c:idx val="22"/>
            <c:bubble3D val="0"/>
            <c:extLst>
              <c:ext xmlns:c16="http://schemas.microsoft.com/office/drawing/2014/chart" uri="{C3380CC4-5D6E-409C-BE32-E72D297353CC}">
                <c16:uniqueId val="{00000056-754B-46DC-840A-8627584A4A02}"/>
              </c:ext>
            </c:extLst>
          </c:dPt>
          <c:dPt>
            <c:idx val="23"/>
            <c:bubble3D val="0"/>
            <c:extLst>
              <c:ext xmlns:c16="http://schemas.microsoft.com/office/drawing/2014/chart" uri="{C3380CC4-5D6E-409C-BE32-E72D297353CC}">
                <c16:uniqueId val="{00000057-754B-46DC-840A-8627584A4A02}"/>
              </c:ext>
            </c:extLst>
          </c:dPt>
          <c:dPt>
            <c:idx val="24"/>
            <c:bubble3D val="0"/>
            <c:extLst>
              <c:ext xmlns:c16="http://schemas.microsoft.com/office/drawing/2014/chart" uri="{C3380CC4-5D6E-409C-BE32-E72D297353CC}">
                <c16:uniqueId val="{00000058-754B-46DC-840A-8627584A4A02}"/>
              </c:ext>
            </c:extLst>
          </c:dPt>
          <c:dPt>
            <c:idx val="25"/>
            <c:bubble3D val="0"/>
            <c:extLst>
              <c:ext xmlns:c16="http://schemas.microsoft.com/office/drawing/2014/chart" uri="{C3380CC4-5D6E-409C-BE32-E72D297353CC}">
                <c16:uniqueId val="{00000059-754B-46DC-840A-8627584A4A02}"/>
              </c:ext>
            </c:extLst>
          </c:dPt>
          <c:dPt>
            <c:idx val="26"/>
            <c:bubble3D val="0"/>
            <c:extLst>
              <c:ext xmlns:c16="http://schemas.microsoft.com/office/drawing/2014/chart" uri="{C3380CC4-5D6E-409C-BE32-E72D297353CC}">
                <c16:uniqueId val="{0000005A-754B-46DC-840A-8627584A4A02}"/>
              </c:ext>
            </c:extLst>
          </c:dPt>
          <c:dPt>
            <c:idx val="27"/>
            <c:bubble3D val="0"/>
            <c:extLst>
              <c:ext xmlns:c16="http://schemas.microsoft.com/office/drawing/2014/chart" uri="{C3380CC4-5D6E-409C-BE32-E72D297353CC}">
                <c16:uniqueId val="{0000005B-754B-46DC-840A-8627584A4A02}"/>
              </c:ext>
            </c:extLst>
          </c:dPt>
          <c:dPt>
            <c:idx val="28"/>
            <c:bubble3D val="0"/>
            <c:extLst>
              <c:ext xmlns:c16="http://schemas.microsoft.com/office/drawing/2014/chart" uri="{C3380CC4-5D6E-409C-BE32-E72D297353CC}">
                <c16:uniqueId val="{0000005C-754B-46DC-840A-8627584A4A02}"/>
              </c:ext>
            </c:extLst>
          </c:dPt>
          <c:dPt>
            <c:idx val="29"/>
            <c:bubble3D val="0"/>
            <c:extLst>
              <c:ext xmlns:c16="http://schemas.microsoft.com/office/drawing/2014/chart" uri="{C3380CC4-5D6E-409C-BE32-E72D297353CC}">
                <c16:uniqueId val="{0000005D-754B-46DC-840A-8627584A4A02}"/>
              </c:ext>
            </c:extLst>
          </c:dPt>
          <c:dPt>
            <c:idx val="30"/>
            <c:bubble3D val="0"/>
            <c:extLst>
              <c:ext xmlns:c16="http://schemas.microsoft.com/office/drawing/2014/chart" uri="{C3380CC4-5D6E-409C-BE32-E72D297353CC}">
                <c16:uniqueId val="{0000005E-754B-46DC-840A-8627584A4A02}"/>
              </c:ext>
            </c:extLst>
          </c:dPt>
          <c:dPt>
            <c:idx val="31"/>
            <c:bubble3D val="0"/>
            <c:extLst>
              <c:ext xmlns:c16="http://schemas.microsoft.com/office/drawing/2014/chart" uri="{C3380CC4-5D6E-409C-BE32-E72D297353CC}">
                <c16:uniqueId val="{0000005F-754B-46DC-840A-8627584A4A02}"/>
              </c:ext>
            </c:extLst>
          </c:dPt>
          <c:dPt>
            <c:idx val="32"/>
            <c:bubble3D val="0"/>
            <c:extLst>
              <c:ext xmlns:c16="http://schemas.microsoft.com/office/drawing/2014/chart" uri="{C3380CC4-5D6E-409C-BE32-E72D297353CC}">
                <c16:uniqueId val="{00000060-754B-46DC-840A-8627584A4A02}"/>
              </c:ext>
            </c:extLst>
          </c:dPt>
          <c:dPt>
            <c:idx val="33"/>
            <c:bubble3D val="0"/>
            <c:extLst>
              <c:ext xmlns:c16="http://schemas.microsoft.com/office/drawing/2014/chart" uri="{C3380CC4-5D6E-409C-BE32-E72D297353CC}">
                <c16:uniqueId val="{00000061-754B-46DC-840A-8627584A4A02}"/>
              </c:ext>
            </c:extLst>
          </c:dPt>
          <c:dPt>
            <c:idx val="34"/>
            <c:bubble3D val="0"/>
            <c:extLst>
              <c:ext xmlns:c16="http://schemas.microsoft.com/office/drawing/2014/chart" uri="{C3380CC4-5D6E-409C-BE32-E72D297353CC}">
                <c16:uniqueId val="{00000062-754B-46DC-840A-8627584A4A02}"/>
              </c:ext>
            </c:extLst>
          </c:dPt>
          <c:dPt>
            <c:idx val="35"/>
            <c:bubble3D val="0"/>
            <c:extLst>
              <c:ext xmlns:c16="http://schemas.microsoft.com/office/drawing/2014/chart" uri="{C3380CC4-5D6E-409C-BE32-E72D297353CC}">
                <c16:uniqueId val="{00000063-754B-46DC-840A-8627584A4A02}"/>
              </c:ext>
            </c:extLst>
          </c:dPt>
          <c:dPt>
            <c:idx val="36"/>
            <c:bubble3D val="0"/>
            <c:extLst>
              <c:ext xmlns:c16="http://schemas.microsoft.com/office/drawing/2014/chart" uri="{C3380CC4-5D6E-409C-BE32-E72D297353CC}">
                <c16:uniqueId val="{00000064-754B-46DC-840A-8627584A4A02}"/>
              </c:ext>
            </c:extLst>
          </c:dPt>
          <c:dPt>
            <c:idx val="37"/>
            <c:bubble3D val="0"/>
            <c:extLst>
              <c:ext xmlns:c16="http://schemas.microsoft.com/office/drawing/2014/chart" uri="{C3380CC4-5D6E-409C-BE32-E72D297353CC}">
                <c16:uniqueId val="{00000065-754B-46DC-840A-8627584A4A02}"/>
              </c:ext>
            </c:extLst>
          </c:dPt>
          <c:dPt>
            <c:idx val="38"/>
            <c:bubble3D val="0"/>
            <c:extLst>
              <c:ext xmlns:c16="http://schemas.microsoft.com/office/drawing/2014/chart" uri="{C3380CC4-5D6E-409C-BE32-E72D297353CC}">
                <c16:uniqueId val="{00000066-754B-46DC-840A-8627584A4A02}"/>
              </c:ext>
            </c:extLst>
          </c:dPt>
          <c:dPt>
            <c:idx val="39"/>
            <c:bubble3D val="0"/>
            <c:extLst>
              <c:ext xmlns:c16="http://schemas.microsoft.com/office/drawing/2014/chart" uri="{C3380CC4-5D6E-409C-BE32-E72D297353CC}">
                <c16:uniqueId val="{00000067-754B-46DC-840A-8627584A4A02}"/>
              </c:ext>
            </c:extLst>
          </c:dPt>
          <c:dPt>
            <c:idx val="40"/>
            <c:bubble3D val="0"/>
            <c:extLst>
              <c:ext xmlns:c16="http://schemas.microsoft.com/office/drawing/2014/chart" uri="{C3380CC4-5D6E-409C-BE32-E72D297353CC}">
                <c16:uniqueId val="{00000068-754B-46DC-840A-8627584A4A02}"/>
              </c:ext>
            </c:extLst>
          </c:dPt>
          <c:dPt>
            <c:idx val="41"/>
            <c:bubble3D val="0"/>
            <c:extLst>
              <c:ext xmlns:c16="http://schemas.microsoft.com/office/drawing/2014/chart" uri="{C3380CC4-5D6E-409C-BE32-E72D297353CC}">
                <c16:uniqueId val="{00000069-754B-46DC-840A-8627584A4A02}"/>
              </c:ext>
            </c:extLst>
          </c:dPt>
          <c:dPt>
            <c:idx val="42"/>
            <c:bubble3D val="0"/>
            <c:extLst>
              <c:ext xmlns:c16="http://schemas.microsoft.com/office/drawing/2014/chart" uri="{C3380CC4-5D6E-409C-BE32-E72D297353CC}">
                <c16:uniqueId val="{0000006A-754B-46DC-840A-8627584A4A02}"/>
              </c:ext>
            </c:extLst>
          </c:dPt>
          <c:dPt>
            <c:idx val="43"/>
            <c:bubble3D val="0"/>
            <c:extLst>
              <c:ext xmlns:c16="http://schemas.microsoft.com/office/drawing/2014/chart" uri="{C3380CC4-5D6E-409C-BE32-E72D297353CC}">
                <c16:uniqueId val="{0000006B-754B-46DC-840A-8627584A4A02}"/>
              </c:ext>
            </c:extLst>
          </c:dPt>
          <c:dPt>
            <c:idx val="44"/>
            <c:bubble3D val="0"/>
            <c:extLst>
              <c:ext xmlns:c16="http://schemas.microsoft.com/office/drawing/2014/chart" uri="{C3380CC4-5D6E-409C-BE32-E72D297353CC}">
                <c16:uniqueId val="{0000006C-754B-46DC-840A-8627584A4A02}"/>
              </c:ext>
            </c:extLst>
          </c:dPt>
          <c:dPt>
            <c:idx val="45"/>
            <c:bubble3D val="0"/>
            <c:extLst>
              <c:ext xmlns:c16="http://schemas.microsoft.com/office/drawing/2014/chart" uri="{C3380CC4-5D6E-409C-BE32-E72D297353CC}">
                <c16:uniqueId val="{0000006D-754B-46DC-840A-8627584A4A02}"/>
              </c:ext>
            </c:extLst>
          </c:dPt>
          <c:dPt>
            <c:idx val="46"/>
            <c:bubble3D val="0"/>
            <c:extLst>
              <c:ext xmlns:c16="http://schemas.microsoft.com/office/drawing/2014/chart" uri="{C3380CC4-5D6E-409C-BE32-E72D297353CC}">
                <c16:uniqueId val="{0000006E-754B-46DC-840A-8627584A4A02}"/>
              </c:ext>
            </c:extLst>
          </c:dPt>
          <c:dPt>
            <c:idx val="47"/>
            <c:bubble3D val="0"/>
            <c:extLst>
              <c:ext xmlns:c16="http://schemas.microsoft.com/office/drawing/2014/chart" uri="{C3380CC4-5D6E-409C-BE32-E72D297353CC}">
                <c16:uniqueId val="{0000006F-754B-46DC-840A-8627584A4A02}"/>
              </c:ext>
            </c:extLst>
          </c:dPt>
          <c:dPt>
            <c:idx val="48"/>
            <c:bubble3D val="0"/>
            <c:extLst>
              <c:ext xmlns:c16="http://schemas.microsoft.com/office/drawing/2014/chart" uri="{C3380CC4-5D6E-409C-BE32-E72D297353CC}">
                <c16:uniqueId val="{00000070-754B-46DC-840A-8627584A4A02}"/>
              </c:ext>
            </c:extLst>
          </c:dPt>
          <c:dPt>
            <c:idx val="49"/>
            <c:bubble3D val="0"/>
            <c:extLst>
              <c:ext xmlns:c16="http://schemas.microsoft.com/office/drawing/2014/chart" uri="{C3380CC4-5D6E-409C-BE32-E72D297353CC}">
                <c16:uniqueId val="{00000071-754B-46DC-840A-8627584A4A02}"/>
              </c:ext>
            </c:extLst>
          </c:dPt>
          <c:dPt>
            <c:idx val="50"/>
            <c:bubble3D val="0"/>
            <c:extLst>
              <c:ext xmlns:c16="http://schemas.microsoft.com/office/drawing/2014/chart" uri="{C3380CC4-5D6E-409C-BE32-E72D297353CC}">
                <c16:uniqueId val="{00000072-754B-46DC-840A-8627584A4A02}"/>
              </c:ext>
            </c:extLst>
          </c:dPt>
          <c:dPt>
            <c:idx val="51"/>
            <c:bubble3D val="0"/>
            <c:extLst>
              <c:ext xmlns:c16="http://schemas.microsoft.com/office/drawing/2014/chart" uri="{C3380CC4-5D6E-409C-BE32-E72D297353CC}">
                <c16:uniqueId val="{00000073-754B-46DC-840A-8627584A4A02}"/>
              </c:ext>
            </c:extLst>
          </c:dPt>
          <c:dPt>
            <c:idx val="52"/>
            <c:bubble3D val="0"/>
            <c:extLst>
              <c:ext xmlns:c16="http://schemas.microsoft.com/office/drawing/2014/chart" uri="{C3380CC4-5D6E-409C-BE32-E72D297353CC}">
                <c16:uniqueId val="{00000074-754B-46DC-840A-8627584A4A02}"/>
              </c:ext>
            </c:extLst>
          </c:dPt>
          <c:dPt>
            <c:idx val="53"/>
            <c:bubble3D val="0"/>
            <c:extLst>
              <c:ext xmlns:c16="http://schemas.microsoft.com/office/drawing/2014/chart" uri="{C3380CC4-5D6E-409C-BE32-E72D297353CC}">
                <c16:uniqueId val="{00000075-754B-46DC-840A-8627584A4A02}"/>
              </c:ext>
            </c:extLst>
          </c:dPt>
          <c:dPt>
            <c:idx val="54"/>
            <c:bubble3D val="0"/>
            <c:extLst>
              <c:ext xmlns:c16="http://schemas.microsoft.com/office/drawing/2014/chart" uri="{C3380CC4-5D6E-409C-BE32-E72D297353CC}">
                <c16:uniqueId val="{00000076-754B-46DC-840A-8627584A4A02}"/>
              </c:ext>
            </c:extLst>
          </c:dPt>
          <c:dPt>
            <c:idx val="55"/>
            <c:bubble3D val="0"/>
            <c:extLst>
              <c:ext xmlns:c16="http://schemas.microsoft.com/office/drawing/2014/chart" uri="{C3380CC4-5D6E-409C-BE32-E72D297353CC}">
                <c16:uniqueId val="{00000077-754B-46DC-840A-8627584A4A02}"/>
              </c:ext>
            </c:extLst>
          </c:dPt>
          <c:dPt>
            <c:idx val="56"/>
            <c:bubble3D val="0"/>
            <c:extLst>
              <c:ext xmlns:c16="http://schemas.microsoft.com/office/drawing/2014/chart" uri="{C3380CC4-5D6E-409C-BE32-E72D297353CC}">
                <c16:uniqueId val="{00000078-754B-46DC-840A-8627584A4A02}"/>
              </c:ext>
            </c:extLst>
          </c:dPt>
          <c:dPt>
            <c:idx val="59"/>
            <c:bubble3D val="0"/>
            <c:extLst>
              <c:ext xmlns:c16="http://schemas.microsoft.com/office/drawing/2014/chart" uri="{C3380CC4-5D6E-409C-BE32-E72D297353CC}">
                <c16:uniqueId val="{00000079-754B-46DC-840A-8627584A4A02}"/>
              </c:ext>
            </c:extLst>
          </c:dPt>
          <c:dPt>
            <c:idx val="60"/>
            <c:bubble3D val="0"/>
            <c:extLst>
              <c:ext xmlns:c16="http://schemas.microsoft.com/office/drawing/2014/chart" uri="{C3380CC4-5D6E-409C-BE32-E72D297353CC}">
                <c16:uniqueId val="{0000007A-754B-46DC-840A-8627584A4A02}"/>
              </c:ext>
            </c:extLst>
          </c:dPt>
          <c:dPt>
            <c:idx val="66"/>
            <c:bubble3D val="0"/>
            <c:extLst>
              <c:ext xmlns:c16="http://schemas.microsoft.com/office/drawing/2014/chart" uri="{C3380CC4-5D6E-409C-BE32-E72D297353CC}">
                <c16:uniqueId val="{0000007B-754B-46DC-840A-8627584A4A02}"/>
              </c:ext>
            </c:extLst>
          </c:dPt>
          <c:dPt>
            <c:idx val="71"/>
            <c:bubble3D val="0"/>
            <c:extLst>
              <c:ext xmlns:c16="http://schemas.microsoft.com/office/drawing/2014/chart" uri="{C3380CC4-5D6E-409C-BE32-E72D297353CC}">
                <c16:uniqueId val="{0000007C-754B-46DC-840A-8627584A4A02}"/>
              </c:ext>
            </c:extLst>
          </c:dPt>
          <c:dPt>
            <c:idx val="72"/>
            <c:bubble3D val="0"/>
            <c:extLst>
              <c:ext xmlns:c16="http://schemas.microsoft.com/office/drawing/2014/chart" uri="{C3380CC4-5D6E-409C-BE32-E72D297353CC}">
                <c16:uniqueId val="{0000007D-754B-46DC-840A-8627584A4A02}"/>
              </c:ext>
            </c:extLst>
          </c:dPt>
          <c:dPt>
            <c:idx val="78"/>
            <c:bubble3D val="0"/>
            <c:extLst>
              <c:ext xmlns:c16="http://schemas.microsoft.com/office/drawing/2014/chart" uri="{C3380CC4-5D6E-409C-BE32-E72D297353CC}">
                <c16:uniqueId val="{0000007E-754B-46DC-840A-8627584A4A02}"/>
              </c:ext>
            </c:extLst>
          </c:dPt>
          <c:dLbls>
            <c:dLbl>
              <c:idx val="6"/>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6-754B-46DC-840A-8627584A4A02}"/>
                </c:ext>
              </c:extLst>
            </c:dLbl>
            <c:dLbl>
              <c:idx val="18"/>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2-754B-46DC-840A-8627584A4A02}"/>
                </c:ext>
              </c:extLst>
            </c:dLbl>
            <c:dLbl>
              <c:idx val="30"/>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E-754B-46DC-840A-8627584A4A02}"/>
                </c:ext>
              </c:extLst>
            </c:dLbl>
            <c:dLbl>
              <c:idx val="42"/>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A-754B-46DC-840A-8627584A4A02}"/>
                </c:ext>
              </c:extLst>
            </c:dLbl>
            <c:dLbl>
              <c:idx val="54"/>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6-754B-46DC-840A-8627584A4A02}"/>
                </c:ext>
              </c:extLst>
            </c:dLbl>
            <c:dLbl>
              <c:idx val="66"/>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B-754B-46DC-840A-8627584A4A02}"/>
                </c:ext>
              </c:extLst>
            </c:dLbl>
            <c:dLbl>
              <c:idx val="78"/>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E-754B-46DC-840A-8627584A4A02}"/>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70-71'!$H$7:$H$85</c:f>
              <c:numCache>
                <c:formatCode>0.00</c:formatCode>
                <c:ptCount val="79"/>
                <c:pt idx="0">
                  <c:v>23.5002856100458</c:v>
                </c:pt>
                <c:pt idx="1">
                  <c:v>23.353340200564599</c:v>
                </c:pt>
                <c:pt idx="2">
                  <c:v>23.0534851268451</c:v>
                </c:pt>
                <c:pt idx="3">
                  <c:v>22.935344094254599</c:v>
                </c:pt>
                <c:pt idx="4">
                  <c:v>22.802895118210699</c:v>
                </c:pt>
                <c:pt idx="5">
                  <c:v>22.507962682290099</c:v>
                </c:pt>
                <c:pt idx="6">
                  <c:v>22.250211332065799</c:v>
                </c:pt>
                <c:pt idx="7">
                  <c:v>22.2114251226342</c:v>
                </c:pt>
                <c:pt idx="8">
                  <c:v>22.481012788343101</c:v>
                </c:pt>
                <c:pt idx="9">
                  <c:v>22.595135140816101</c:v>
                </c:pt>
                <c:pt idx="10">
                  <c:v>22.528258097633302</c:v>
                </c:pt>
                <c:pt idx="11">
                  <c:v>22.603134201759001</c:v>
                </c:pt>
                <c:pt idx="12">
                  <c:v>23.190793553238102</c:v>
                </c:pt>
                <c:pt idx="13">
                  <c:v>23.9642957908416</c:v>
                </c:pt>
                <c:pt idx="14">
                  <c:v>24.201562922921902</c:v>
                </c:pt>
                <c:pt idx="15">
                  <c:v>24.4015827503382</c:v>
                </c:pt>
                <c:pt idx="16">
                  <c:v>24.646770366728202</c:v>
                </c:pt>
                <c:pt idx="17">
                  <c:v>24.857468701899499</c:v>
                </c:pt>
                <c:pt idx="18">
                  <c:v>25.1865534218229</c:v>
                </c:pt>
                <c:pt idx="19">
                  <c:v>25.698044613230898</c:v>
                </c:pt>
                <c:pt idx="20">
                  <c:v>25.943196680593601</c:v>
                </c:pt>
                <c:pt idx="21">
                  <c:v>26.176788800188302</c:v>
                </c:pt>
                <c:pt idx="22">
                  <c:v>26.171460558723801</c:v>
                </c:pt>
                <c:pt idx="23">
                  <c:v>25.838152004915401</c:v>
                </c:pt>
                <c:pt idx="24">
                  <c:v>25.718819115429699</c:v>
                </c:pt>
                <c:pt idx="25">
                  <c:v>26.767884200043301</c:v>
                </c:pt>
                <c:pt idx="26">
                  <c:v>26.8053147497724</c:v>
                </c:pt>
                <c:pt idx="27">
                  <c:v>26.547074816919</c:v>
                </c:pt>
                <c:pt idx="28">
                  <c:v>26.5146208953784</c:v>
                </c:pt>
                <c:pt idx="29">
                  <c:v>26.242105076645799</c:v>
                </c:pt>
                <c:pt idx="30">
                  <c:v>26.249327370582101</c:v>
                </c:pt>
                <c:pt idx="31">
                  <c:v>26.2204626346659</c:v>
                </c:pt>
                <c:pt idx="32">
                  <c:v>26.2156414156266</c:v>
                </c:pt>
                <c:pt idx="33">
                  <c:v>25.992147000826801</c:v>
                </c:pt>
                <c:pt idx="34">
                  <c:v>25.766173663372001</c:v>
                </c:pt>
                <c:pt idx="35">
                  <c:v>25.797601651611402</c:v>
                </c:pt>
                <c:pt idx="36">
                  <c:v>25.753946254212899</c:v>
                </c:pt>
                <c:pt idx="37">
                  <c:v>25.336109760802799</c:v>
                </c:pt>
                <c:pt idx="38">
                  <c:v>24.3311155729691</c:v>
                </c:pt>
                <c:pt idx="39">
                  <c:v>23.176929782527701</c:v>
                </c:pt>
                <c:pt idx="40">
                  <c:v>22.531974086243402</c:v>
                </c:pt>
                <c:pt idx="41">
                  <c:v>23.0835161721518</c:v>
                </c:pt>
                <c:pt idx="42">
                  <c:v>23.615784714846299</c:v>
                </c:pt>
                <c:pt idx="43">
                  <c:v>23.5321487992668</c:v>
                </c:pt>
                <c:pt idx="44">
                  <c:v>23.117720672295601</c:v>
                </c:pt>
                <c:pt idx="45">
                  <c:v>22.574861635403799</c:v>
                </c:pt>
                <c:pt idx="46">
                  <c:v>22.252245603241398</c:v>
                </c:pt>
                <c:pt idx="47">
                  <c:v>22.580556390987301</c:v>
                </c:pt>
                <c:pt idx="48">
                  <c:v>23.228269147991501</c:v>
                </c:pt>
                <c:pt idx="49">
                  <c:v>24.098022166873999</c:v>
                </c:pt>
                <c:pt idx="50">
                  <c:v>24.686679579596099</c:v>
                </c:pt>
                <c:pt idx="51">
                  <c:v>24.745728165720099</c:v>
                </c:pt>
                <c:pt idx="52">
                  <c:v>24.8511529803264</c:v>
                </c:pt>
                <c:pt idx="53">
                  <c:v>24.7736982243452</c:v>
                </c:pt>
                <c:pt idx="54">
                  <c:v>24.632109447370201</c:v>
                </c:pt>
                <c:pt idx="55">
                  <c:v>24.643480806002898</c:v>
                </c:pt>
                <c:pt idx="56">
                  <c:v>24.423046297429799</c:v>
                </c:pt>
                <c:pt idx="57">
                  <c:v>24.2011486526863</c:v>
                </c:pt>
                <c:pt idx="58">
                  <c:v>23.8543760506452</c:v>
                </c:pt>
                <c:pt idx="59">
                  <c:v>23.963437633725601</c:v>
                </c:pt>
                <c:pt idx="60">
                  <c:v>24.196971860884801</c:v>
                </c:pt>
                <c:pt idx="61">
                  <c:v>24.176945230134599</c:v>
                </c:pt>
                <c:pt idx="62">
                  <c:v>24.367187893451199</c:v>
                </c:pt>
                <c:pt idx="63">
                  <c:v>24.671430369244099</c:v>
                </c:pt>
                <c:pt idx="64">
                  <c:v>24.795726285205799</c:v>
                </c:pt>
                <c:pt idx="65">
                  <c:v>24.683863653758401</c:v>
                </c:pt>
                <c:pt idx="66">
                  <c:v>24.577931837317202</c:v>
                </c:pt>
                <c:pt idx="67">
                  <c:v>24.4848292135569</c:v>
                </c:pt>
                <c:pt idx="68">
                  <c:v>24.375516291937</c:v>
                </c:pt>
                <c:pt idx="69">
                  <c:v>24.3184701855829</c:v>
                </c:pt>
                <c:pt idx="70">
                  <c:v>24.268549856877598</c:v>
                </c:pt>
                <c:pt idx="71">
                  <c:v>24.103096645459001</c:v>
                </c:pt>
                <c:pt idx="72">
                  <c:v>24.0203610887107</c:v>
                </c:pt>
                <c:pt idx="73">
                  <c:v>23.776214114037199</c:v>
                </c:pt>
                <c:pt idx="74">
                  <c:v>23.798832794831299</c:v>
                </c:pt>
                <c:pt idx="75">
                  <c:v>23.785770289170401</c:v>
                </c:pt>
                <c:pt idx="76">
                  <c:v>23.830994566453398</c:v>
                </c:pt>
                <c:pt idx="77">
                  <c:v>23.879836793838201</c:v>
                </c:pt>
                <c:pt idx="78">
                  <c:v>23.821519122815999</c:v>
                </c:pt>
              </c:numCache>
            </c:numRef>
          </c:val>
          <c:smooth val="0"/>
          <c:extLst>
            <c:ext xmlns:c16="http://schemas.microsoft.com/office/drawing/2014/chart" uri="{C3380CC4-5D6E-409C-BE32-E72D297353CC}">
              <c16:uniqueId val="{0000007F-754B-46DC-840A-8627584A4A02}"/>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8.300624685529101"/>
          <c:min val="14.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2D5C-4A03-98F7-D411F1CF9591}"/>
              </c:ext>
            </c:extLst>
          </c:dPt>
          <c:dPt>
            <c:idx val="1"/>
            <c:bubble3D val="0"/>
            <c:extLst>
              <c:ext xmlns:c16="http://schemas.microsoft.com/office/drawing/2014/chart" uri="{C3380CC4-5D6E-409C-BE32-E72D297353CC}">
                <c16:uniqueId val="{00000001-2D5C-4A03-98F7-D411F1CF9591}"/>
              </c:ext>
            </c:extLst>
          </c:dPt>
          <c:dPt>
            <c:idx val="2"/>
            <c:bubble3D val="0"/>
            <c:extLst>
              <c:ext xmlns:c16="http://schemas.microsoft.com/office/drawing/2014/chart" uri="{C3380CC4-5D6E-409C-BE32-E72D297353CC}">
                <c16:uniqueId val="{00000002-2D5C-4A03-98F7-D411F1CF9591}"/>
              </c:ext>
            </c:extLst>
          </c:dPt>
          <c:dPt>
            <c:idx val="3"/>
            <c:bubble3D val="0"/>
            <c:extLst>
              <c:ext xmlns:c16="http://schemas.microsoft.com/office/drawing/2014/chart" uri="{C3380CC4-5D6E-409C-BE32-E72D297353CC}">
                <c16:uniqueId val="{00000003-2D5C-4A03-98F7-D411F1CF9591}"/>
              </c:ext>
            </c:extLst>
          </c:dPt>
          <c:dPt>
            <c:idx val="4"/>
            <c:bubble3D val="0"/>
            <c:extLst>
              <c:ext xmlns:c16="http://schemas.microsoft.com/office/drawing/2014/chart" uri="{C3380CC4-5D6E-409C-BE32-E72D297353CC}">
                <c16:uniqueId val="{00000004-2D5C-4A03-98F7-D411F1CF9591}"/>
              </c:ext>
            </c:extLst>
          </c:dPt>
          <c:dPt>
            <c:idx val="5"/>
            <c:bubble3D val="0"/>
            <c:extLst>
              <c:ext xmlns:c16="http://schemas.microsoft.com/office/drawing/2014/chart" uri="{C3380CC4-5D6E-409C-BE32-E72D297353CC}">
                <c16:uniqueId val="{00000005-2D5C-4A03-98F7-D411F1CF9591}"/>
              </c:ext>
            </c:extLst>
          </c:dPt>
          <c:dPt>
            <c:idx val="6"/>
            <c:bubble3D val="0"/>
            <c:extLst>
              <c:ext xmlns:c16="http://schemas.microsoft.com/office/drawing/2014/chart" uri="{C3380CC4-5D6E-409C-BE32-E72D297353CC}">
                <c16:uniqueId val="{00000006-2D5C-4A03-98F7-D411F1CF9591}"/>
              </c:ext>
            </c:extLst>
          </c:dPt>
          <c:dPt>
            <c:idx val="7"/>
            <c:bubble3D val="0"/>
            <c:extLst>
              <c:ext xmlns:c16="http://schemas.microsoft.com/office/drawing/2014/chart" uri="{C3380CC4-5D6E-409C-BE32-E72D297353CC}">
                <c16:uniqueId val="{00000007-2D5C-4A03-98F7-D411F1CF9591}"/>
              </c:ext>
            </c:extLst>
          </c:dPt>
          <c:dPt>
            <c:idx val="8"/>
            <c:bubble3D val="0"/>
            <c:extLst>
              <c:ext xmlns:c16="http://schemas.microsoft.com/office/drawing/2014/chart" uri="{C3380CC4-5D6E-409C-BE32-E72D297353CC}">
                <c16:uniqueId val="{00000008-2D5C-4A03-98F7-D411F1CF9591}"/>
              </c:ext>
            </c:extLst>
          </c:dPt>
          <c:dPt>
            <c:idx val="9"/>
            <c:bubble3D val="0"/>
            <c:extLst>
              <c:ext xmlns:c16="http://schemas.microsoft.com/office/drawing/2014/chart" uri="{C3380CC4-5D6E-409C-BE32-E72D297353CC}">
                <c16:uniqueId val="{00000009-2D5C-4A03-98F7-D411F1CF9591}"/>
              </c:ext>
            </c:extLst>
          </c:dPt>
          <c:dPt>
            <c:idx val="10"/>
            <c:bubble3D val="0"/>
            <c:extLst>
              <c:ext xmlns:c16="http://schemas.microsoft.com/office/drawing/2014/chart" uri="{C3380CC4-5D6E-409C-BE32-E72D297353CC}">
                <c16:uniqueId val="{0000000A-2D5C-4A03-98F7-D411F1CF9591}"/>
              </c:ext>
            </c:extLst>
          </c:dPt>
          <c:dPt>
            <c:idx val="11"/>
            <c:bubble3D val="0"/>
            <c:extLst>
              <c:ext xmlns:c16="http://schemas.microsoft.com/office/drawing/2014/chart" uri="{C3380CC4-5D6E-409C-BE32-E72D297353CC}">
                <c16:uniqueId val="{0000000B-2D5C-4A03-98F7-D411F1CF9591}"/>
              </c:ext>
            </c:extLst>
          </c:dPt>
          <c:dPt>
            <c:idx val="12"/>
            <c:bubble3D val="0"/>
            <c:extLst>
              <c:ext xmlns:c16="http://schemas.microsoft.com/office/drawing/2014/chart" uri="{C3380CC4-5D6E-409C-BE32-E72D297353CC}">
                <c16:uniqueId val="{0000000C-2D5C-4A03-98F7-D411F1CF9591}"/>
              </c:ext>
            </c:extLst>
          </c:dPt>
          <c:dPt>
            <c:idx val="13"/>
            <c:bubble3D val="0"/>
            <c:extLst>
              <c:ext xmlns:c16="http://schemas.microsoft.com/office/drawing/2014/chart" uri="{C3380CC4-5D6E-409C-BE32-E72D297353CC}">
                <c16:uniqueId val="{0000000D-2D5C-4A03-98F7-D411F1CF9591}"/>
              </c:ext>
            </c:extLst>
          </c:dPt>
          <c:dPt>
            <c:idx val="14"/>
            <c:bubble3D val="0"/>
            <c:extLst>
              <c:ext xmlns:c16="http://schemas.microsoft.com/office/drawing/2014/chart" uri="{C3380CC4-5D6E-409C-BE32-E72D297353CC}">
                <c16:uniqueId val="{0000000E-2D5C-4A03-98F7-D411F1CF9591}"/>
              </c:ext>
            </c:extLst>
          </c:dPt>
          <c:dPt>
            <c:idx val="15"/>
            <c:bubble3D val="0"/>
            <c:extLst>
              <c:ext xmlns:c16="http://schemas.microsoft.com/office/drawing/2014/chart" uri="{C3380CC4-5D6E-409C-BE32-E72D297353CC}">
                <c16:uniqueId val="{0000000F-2D5C-4A03-98F7-D411F1CF9591}"/>
              </c:ext>
            </c:extLst>
          </c:dPt>
          <c:dPt>
            <c:idx val="16"/>
            <c:bubble3D val="0"/>
            <c:extLst>
              <c:ext xmlns:c16="http://schemas.microsoft.com/office/drawing/2014/chart" uri="{C3380CC4-5D6E-409C-BE32-E72D297353CC}">
                <c16:uniqueId val="{00000010-2D5C-4A03-98F7-D411F1CF9591}"/>
              </c:ext>
            </c:extLst>
          </c:dPt>
          <c:dPt>
            <c:idx val="17"/>
            <c:bubble3D val="0"/>
            <c:extLst>
              <c:ext xmlns:c16="http://schemas.microsoft.com/office/drawing/2014/chart" uri="{C3380CC4-5D6E-409C-BE32-E72D297353CC}">
                <c16:uniqueId val="{00000011-2D5C-4A03-98F7-D411F1CF9591}"/>
              </c:ext>
            </c:extLst>
          </c:dPt>
          <c:dPt>
            <c:idx val="18"/>
            <c:bubble3D val="0"/>
            <c:extLst>
              <c:ext xmlns:c16="http://schemas.microsoft.com/office/drawing/2014/chart" uri="{C3380CC4-5D6E-409C-BE32-E72D297353CC}">
                <c16:uniqueId val="{00000012-2D5C-4A03-98F7-D411F1CF9591}"/>
              </c:ext>
            </c:extLst>
          </c:dPt>
          <c:dPt>
            <c:idx val="19"/>
            <c:bubble3D val="0"/>
            <c:extLst>
              <c:ext xmlns:c16="http://schemas.microsoft.com/office/drawing/2014/chart" uri="{C3380CC4-5D6E-409C-BE32-E72D297353CC}">
                <c16:uniqueId val="{00000013-2D5C-4A03-98F7-D411F1CF9591}"/>
              </c:ext>
            </c:extLst>
          </c:dPt>
          <c:dPt>
            <c:idx val="20"/>
            <c:bubble3D val="0"/>
            <c:extLst>
              <c:ext xmlns:c16="http://schemas.microsoft.com/office/drawing/2014/chart" uri="{C3380CC4-5D6E-409C-BE32-E72D297353CC}">
                <c16:uniqueId val="{00000014-2D5C-4A03-98F7-D411F1CF9591}"/>
              </c:ext>
            </c:extLst>
          </c:dPt>
          <c:dPt>
            <c:idx val="21"/>
            <c:bubble3D val="0"/>
            <c:extLst>
              <c:ext xmlns:c16="http://schemas.microsoft.com/office/drawing/2014/chart" uri="{C3380CC4-5D6E-409C-BE32-E72D297353CC}">
                <c16:uniqueId val="{00000015-2D5C-4A03-98F7-D411F1CF9591}"/>
              </c:ext>
            </c:extLst>
          </c:dPt>
          <c:dPt>
            <c:idx val="22"/>
            <c:bubble3D val="0"/>
            <c:extLst>
              <c:ext xmlns:c16="http://schemas.microsoft.com/office/drawing/2014/chart" uri="{C3380CC4-5D6E-409C-BE32-E72D297353CC}">
                <c16:uniqueId val="{00000016-2D5C-4A03-98F7-D411F1CF9591}"/>
              </c:ext>
            </c:extLst>
          </c:dPt>
          <c:dPt>
            <c:idx val="23"/>
            <c:bubble3D val="0"/>
            <c:extLst>
              <c:ext xmlns:c16="http://schemas.microsoft.com/office/drawing/2014/chart" uri="{C3380CC4-5D6E-409C-BE32-E72D297353CC}">
                <c16:uniqueId val="{00000017-2D5C-4A03-98F7-D411F1CF9591}"/>
              </c:ext>
            </c:extLst>
          </c:dPt>
          <c:dPt>
            <c:idx val="24"/>
            <c:bubble3D val="0"/>
            <c:extLst>
              <c:ext xmlns:c16="http://schemas.microsoft.com/office/drawing/2014/chart" uri="{C3380CC4-5D6E-409C-BE32-E72D297353CC}">
                <c16:uniqueId val="{00000018-2D5C-4A03-98F7-D411F1CF9591}"/>
              </c:ext>
            </c:extLst>
          </c:dPt>
          <c:dPt>
            <c:idx val="25"/>
            <c:bubble3D val="0"/>
            <c:extLst>
              <c:ext xmlns:c16="http://schemas.microsoft.com/office/drawing/2014/chart" uri="{C3380CC4-5D6E-409C-BE32-E72D297353CC}">
                <c16:uniqueId val="{00000019-2D5C-4A03-98F7-D411F1CF9591}"/>
              </c:ext>
            </c:extLst>
          </c:dPt>
          <c:dPt>
            <c:idx val="26"/>
            <c:bubble3D val="0"/>
            <c:extLst>
              <c:ext xmlns:c16="http://schemas.microsoft.com/office/drawing/2014/chart" uri="{C3380CC4-5D6E-409C-BE32-E72D297353CC}">
                <c16:uniqueId val="{0000001A-2D5C-4A03-98F7-D411F1CF9591}"/>
              </c:ext>
            </c:extLst>
          </c:dPt>
          <c:dPt>
            <c:idx val="27"/>
            <c:bubble3D val="0"/>
            <c:extLst>
              <c:ext xmlns:c16="http://schemas.microsoft.com/office/drawing/2014/chart" uri="{C3380CC4-5D6E-409C-BE32-E72D297353CC}">
                <c16:uniqueId val="{0000001B-2D5C-4A03-98F7-D411F1CF9591}"/>
              </c:ext>
            </c:extLst>
          </c:dPt>
          <c:dPt>
            <c:idx val="28"/>
            <c:bubble3D val="0"/>
            <c:extLst>
              <c:ext xmlns:c16="http://schemas.microsoft.com/office/drawing/2014/chart" uri="{C3380CC4-5D6E-409C-BE32-E72D297353CC}">
                <c16:uniqueId val="{0000001C-2D5C-4A03-98F7-D411F1CF9591}"/>
              </c:ext>
            </c:extLst>
          </c:dPt>
          <c:dPt>
            <c:idx val="29"/>
            <c:bubble3D val="0"/>
            <c:extLst>
              <c:ext xmlns:c16="http://schemas.microsoft.com/office/drawing/2014/chart" uri="{C3380CC4-5D6E-409C-BE32-E72D297353CC}">
                <c16:uniqueId val="{0000001D-2D5C-4A03-98F7-D411F1CF9591}"/>
              </c:ext>
            </c:extLst>
          </c:dPt>
          <c:dPt>
            <c:idx val="30"/>
            <c:bubble3D val="0"/>
            <c:extLst>
              <c:ext xmlns:c16="http://schemas.microsoft.com/office/drawing/2014/chart" uri="{C3380CC4-5D6E-409C-BE32-E72D297353CC}">
                <c16:uniqueId val="{0000001E-2D5C-4A03-98F7-D411F1CF9591}"/>
              </c:ext>
            </c:extLst>
          </c:dPt>
          <c:dPt>
            <c:idx val="31"/>
            <c:bubble3D val="0"/>
            <c:extLst>
              <c:ext xmlns:c16="http://schemas.microsoft.com/office/drawing/2014/chart" uri="{C3380CC4-5D6E-409C-BE32-E72D297353CC}">
                <c16:uniqueId val="{0000001F-2D5C-4A03-98F7-D411F1CF9591}"/>
              </c:ext>
            </c:extLst>
          </c:dPt>
          <c:dPt>
            <c:idx val="32"/>
            <c:bubble3D val="0"/>
            <c:extLst>
              <c:ext xmlns:c16="http://schemas.microsoft.com/office/drawing/2014/chart" uri="{C3380CC4-5D6E-409C-BE32-E72D297353CC}">
                <c16:uniqueId val="{00000020-2D5C-4A03-98F7-D411F1CF9591}"/>
              </c:ext>
            </c:extLst>
          </c:dPt>
          <c:dPt>
            <c:idx val="33"/>
            <c:bubble3D val="0"/>
            <c:extLst>
              <c:ext xmlns:c16="http://schemas.microsoft.com/office/drawing/2014/chart" uri="{C3380CC4-5D6E-409C-BE32-E72D297353CC}">
                <c16:uniqueId val="{00000021-2D5C-4A03-98F7-D411F1CF9591}"/>
              </c:ext>
            </c:extLst>
          </c:dPt>
          <c:dPt>
            <c:idx val="34"/>
            <c:bubble3D val="0"/>
            <c:extLst>
              <c:ext xmlns:c16="http://schemas.microsoft.com/office/drawing/2014/chart" uri="{C3380CC4-5D6E-409C-BE32-E72D297353CC}">
                <c16:uniqueId val="{00000022-2D5C-4A03-98F7-D411F1CF9591}"/>
              </c:ext>
            </c:extLst>
          </c:dPt>
          <c:dPt>
            <c:idx val="35"/>
            <c:bubble3D val="0"/>
            <c:extLst>
              <c:ext xmlns:c16="http://schemas.microsoft.com/office/drawing/2014/chart" uri="{C3380CC4-5D6E-409C-BE32-E72D297353CC}">
                <c16:uniqueId val="{00000023-2D5C-4A03-98F7-D411F1CF9591}"/>
              </c:ext>
            </c:extLst>
          </c:dPt>
          <c:dPt>
            <c:idx val="36"/>
            <c:bubble3D val="0"/>
            <c:extLst>
              <c:ext xmlns:c16="http://schemas.microsoft.com/office/drawing/2014/chart" uri="{C3380CC4-5D6E-409C-BE32-E72D297353CC}">
                <c16:uniqueId val="{00000024-2D5C-4A03-98F7-D411F1CF9591}"/>
              </c:ext>
            </c:extLst>
          </c:dPt>
          <c:dPt>
            <c:idx val="37"/>
            <c:bubble3D val="0"/>
            <c:extLst>
              <c:ext xmlns:c16="http://schemas.microsoft.com/office/drawing/2014/chart" uri="{C3380CC4-5D6E-409C-BE32-E72D297353CC}">
                <c16:uniqueId val="{00000025-2D5C-4A03-98F7-D411F1CF9591}"/>
              </c:ext>
            </c:extLst>
          </c:dPt>
          <c:dPt>
            <c:idx val="38"/>
            <c:bubble3D val="0"/>
            <c:extLst>
              <c:ext xmlns:c16="http://schemas.microsoft.com/office/drawing/2014/chart" uri="{C3380CC4-5D6E-409C-BE32-E72D297353CC}">
                <c16:uniqueId val="{00000026-2D5C-4A03-98F7-D411F1CF9591}"/>
              </c:ext>
            </c:extLst>
          </c:dPt>
          <c:dPt>
            <c:idx val="39"/>
            <c:bubble3D val="0"/>
            <c:extLst>
              <c:ext xmlns:c16="http://schemas.microsoft.com/office/drawing/2014/chart" uri="{C3380CC4-5D6E-409C-BE32-E72D297353CC}">
                <c16:uniqueId val="{00000027-2D5C-4A03-98F7-D411F1CF9591}"/>
              </c:ext>
            </c:extLst>
          </c:dPt>
          <c:dPt>
            <c:idx val="40"/>
            <c:bubble3D val="0"/>
            <c:extLst>
              <c:ext xmlns:c16="http://schemas.microsoft.com/office/drawing/2014/chart" uri="{C3380CC4-5D6E-409C-BE32-E72D297353CC}">
                <c16:uniqueId val="{00000028-2D5C-4A03-98F7-D411F1CF9591}"/>
              </c:ext>
            </c:extLst>
          </c:dPt>
          <c:dPt>
            <c:idx val="41"/>
            <c:bubble3D val="0"/>
            <c:extLst>
              <c:ext xmlns:c16="http://schemas.microsoft.com/office/drawing/2014/chart" uri="{C3380CC4-5D6E-409C-BE32-E72D297353CC}">
                <c16:uniqueId val="{00000029-2D5C-4A03-98F7-D411F1CF9591}"/>
              </c:ext>
            </c:extLst>
          </c:dPt>
          <c:dPt>
            <c:idx val="42"/>
            <c:bubble3D val="0"/>
            <c:extLst>
              <c:ext xmlns:c16="http://schemas.microsoft.com/office/drawing/2014/chart" uri="{C3380CC4-5D6E-409C-BE32-E72D297353CC}">
                <c16:uniqueId val="{0000002A-2D5C-4A03-98F7-D411F1CF9591}"/>
              </c:ext>
            </c:extLst>
          </c:dPt>
          <c:dPt>
            <c:idx val="43"/>
            <c:bubble3D val="0"/>
            <c:extLst>
              <c:ext xmlns:c16="http://schemas.microsoft.com/office/drawing/2014/chart" uri="{C3380CC4-5D6E-409C-BE32-E72D297353CC}">
                <c16:uniqueId val="{0000002B-2D5C-4A03-98F7-D411F1CF9591}"/>
              </c:ext>
            </c:extLst>
          </c:dPt>
          <c:dPt>
            <c:idx val="44"/>
            <c:bubble3D val="0"/>
            <c:extLst>
              <c:ext xmlns:c16="http://schemas.microsoft.com/office/drawing/2014/chart" uri="{C3380CC4-5D6E-409C-BE32-E72D297353CC}">
                <c16:uniqueId val="{0000002C-2D5C-4A03-98F7-D411F1CF9591}"/>
              </c:ext>
            </c:extLst>
          </c:dPt>
          <c:dPt>
            <c:idx val="45"/>
            <c:bubble3D val="0"/>
            <c:extLst>
              <c:ext xmlns:c16="http://schemas.microsoft.com/office/drawing/2014/chart" uri="{C3380CC4-5D6E-409C-BE32-E72D297353CC}">
                <c16:uniqueId val="{0000002D-2D5C-4A03-98F7-D411F1CF9591}"/>
              </c:ext>
            </c:extLst>
          </c:dPt>
          <c:dPt>
            <c:idx val="46"/>
            <c:bubble3D val="0"/>
            <c:extLst>
              <c:ext xmlns:c16="http://schemas.microsoft.com/office/drawing/2014/chart" uri="{C3380CC4-5D6E-409C-BE32-E72D297353CC}">
                <c16:uniqueId val="{0000002E-2D5C-4A03-98F7-D411F1CF9591}"/>
              </c:ext>
            </c:extLst>
          </c:dPt>
          <c:dPt>
            <c:idx val="47"/>
            <c:bubble3D val="0"/>
            <c:extLst>
              <c:ext xmlns:c16="http://schemas.microsoft.com/office/drawing/2014/chart" uri="{C3380CC4-5D6E-409C-BE32-E72D297353CC}">
                <c16:uniqueId val="{0000002F-2D5C-4A03-98F7-D411F1CF9591}"/>
              </c:ext>
            </c:extLst>
          </c:dPt>
          <c:dPt>
            <c:idx val="48"/>
            <c:bubble3D val="0"/>
            <c:extLst>
              <c:ext xmlns:c16="http://schemas.microsoft.com/office/drawing/2014/chart" uri="{C3380CC4-5D6E-409C-BE32-E72D297353CC}">
                <c16:uniqueId val="{00000030-2D5C-4A03-98F7-D411F1CF9591}"/>
              </c:ext>
            </c:extLst>
          </c:dPt>
          <c:dPt>
            <c:idx val="49"/>
            <c:bubble3D val="0"/>
            <c:extLst>
              <c:ext xmlns:c16="http://schemas.microsoft.com/office/drawing/2014/chart" uri="{C3380CC4-5D6E-409C-BE32-E72D297353CC}">
                <c16:uniqueId val="{00000031-2D5C-4A03-98F7-D411F1CF9591}"/>
              </c:ext>
            </c:extLst>
          </c:dPt>
          <c:dPt>
            <c:idx val="50"/>
            <c:bubble3D val="0"/>
            <c:extLst>
              <c:ext xmlns:c16="http://schemas.microsoft.com/office/drawing/2014/chart" uri="{C3380CC4-5D6E-409C-BE32-E72D297353CC}">
                <c16:uniqueId val="{00000032-2D5C-4A03-98F7-D411F1CF9591}"/>
              </c:ext>
            </c:extLst>
          </c:dPt>
          <c:dPt>
            <c:idx val="51"/>
            <c:bubble3D val="0"/>
            <c:extLst>
              <c:ext xmlns:c16="http://schemas.microsoft.com/office/drawing/2014/chart" uri="{C3380CC4-5D6E-409C-BE32-E72D297353CC}">
                <c16:uniqueId val="{00000033-2D5C-4A03-98F7-D411F1CF9591}"/>
              </c:ext>
            </c:extLst>
          </c:dPt>
          <c:dPt>
            <c:idx val="52"/>
            <c:bubble3D val="0"/>
            <c:extLst>
              <c:ext xmlns:c16="http://schemas.microsoft.com/office/drawing/2014/chart" uri="{C3380CC4-5D6E-409C-BE32-E72D297353CC}">
                <c16:uniqueId val="{00000034-2D5C-4A03-98F7-D411F1CF9591}"/>
              </c:ext>
            </c:extLst>
          </c:dPt>
          <c:dPt>
            <c:idx val="53"/>
            <c:bubble3D val="0"/>
            <c:extLst>
              <c:ext xmlns:c16="http://schemas.microsoft.com/office/drawing/2014/chart" uri="{C3380CC4-5D6E-409C-BE32-E72D297353CC}">
                <c16:uniqueId val="{00000035-2D5C-4A03-98F7-D411F1CF9591}"/>
              </c:ext>
            </c:extLst>
          </c:dPt>
          <c:dPt>
            <c:idx val="54"/>
            <c:bubble3D val="0"/>
            <c:extLst>
              <c:ext xmlns:c16="http://schemas.microsoft.com/office/drawing/2014/chart" uri="{C3380CC4-5D6E-409C-BE32-E72D297353CC}">
                <c16:uniqueId val="{00000036-2D5C-4A03-98F7-D411F1CF9591}"/>
              </c:ext>
            </c:extLst>
          </c:dPt>
          <c:dPt>
            <c:idx val="55"/>
            <c:bubble3D val="0"/>
            <c:extLst>
              <c:ext xmlns:c16="http://schemas.microsoft.com/office/drawing/2014/chart" uri="{C3380CC4-5D6E-409C-BE32-E72D297353CC}">
                <c16:uniqueId val="{00000037-2D5C-4A03-98F7-D411F1CF9591}"/>
              </c:ext>
            </c:extLst>
          </c:dPt>
          <c:dPt>
            <c:idx val="56"/>
            <c:bubble3D val="0"/>
            <c:extLst>
              <c:ext xmlns:c16="http://schemas.microsoft.com/office/drawing/2014/chart" uri="{C3380CC4-5D6E-409C-BE32-E72D297353CC}">
                <c16:uniqueId val="{00000038-2D5C-4A03-98F7-D411F1CF9591}"/>
              </c:ext>
            </c:extLst>
          </c:dPt>
          <c:dPt>
            <c:idx val="59"/>
            <c:bubble3D val="0"/>
            <c:extLst>
              <c:ext xmlns:c16="http://schemas.microsoft.com/office/drawing/2014/chart" uri="{C3380CC4-5D6E-409C-BE32-E72D297353CC}">
                <c16:uniqueId val="{00000039-2D5C-4A03-98F7-D411F1CF9591}"/>
              </c:ext>
            </c:extLst>
          </c:dPt>
          <c:dPt>
            <c:idx val="60"/>
            <c:bubble3D val="0"/>
            <c:extLst>
              <c:ext xmlns:c16="http://schemas.microsoft.com/office/drawing/2014/chart" uri="{C3380CC4-5D6E-409C-BE32-E72D297353CC}">
                <c16:uniqueId val="{0000003A-2D5C-4A03-98F7-D411F1CF9591}"/>
              </c:ext>
            </c:extLst>
          </c:dPt>
          <c:dPt>
            <c:idx val="66"/>
            <c:bubble3D val="0"/>
            <c:extLst>
              <c:ext xmlns:c16="http://schemas.microsoft.com/office/drawing/2014/chart" uri="{C3380CC4-5D6E-409C-BE32-E72D297353CC}">
                <c16:uniqueId val="{0000003B-2D5C-4A03-98F7-D411F1CF9591}"/>
              </c:ext>
            </c:extLst>
          </c:dPt>
          <c:dPt>
            <c:idx val="71"/>
            <c:bubble3D val="0"/>
            <c:extLst>
              <c:ext xmlns:c16="http://schemas.microsoft.com/office/drawing/2014/chart" uri="{C3380CC4-5D6E-409C-BE32-E72D297353CC}">
                <c16:uniqueId val="{0000003C-2D5C-4A03-98F7-D411F1CF9591}"/>
              </c:ext>
            </c:extLst>
          </c:dPt>
          <c:dPt>
            <c:idx val="72"/>
            <c:bubble3D val="0"/>
            <c:extLst>
              <c:ext xmlns:c16="http://schemas.microsoft.com/office/drawing/2014/chart" uri="{C3380CC4-5D6E-409C-BE32-E72D297353CC}">
                <c16:uniqueId val="{0000003D-2D5C-4A03-98F7-D411F1CF9591}"/>
              </c:ext>
            </c:extLst>
          </c:dPt>
          <c:dPt>
            <c:idx val="78"/>
            <c:bubble3D val="0"/>
            <c:extLst>
              <c:ext xmlns:c16="http://schemas.microsoft.com/office/drawing/2014/chart" uri="{C3380CC4-5D6E-409C-BE32-E72D297353CC}">
                <c16:uniqueId val="{0000003E-2D5C-4A03-98F7-D411F1CF9591}"/>
              </c:ext>
            </c:extLst>
          </c:dPt>
          <c:dLbls>
            <c:dLbl>
              <c:idx val="6"/>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D5C-4A03-98F7-D411F1CF9591}"/>
                </c:ext>
              </c:extLst>
            </c:dLbl>
            <c:dLbl>
              <c:idx val="18"/>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2D5C-4A03-98F7-D411F1CF9591}"/>
                </c:ext>
              </c:extLst>
            </c:dLbl>
            <c:dLbl>
              <c:idx val="30"/>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2D5C-4A03-98F7-D411F1CF9591}"/>
                </c:ext>
              </c:extLst>
            </c:dLbl>
            <c:dLbl>
              <c:idx val="42"/>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A-2D5C-4A03-98F7-D411F1CF9591}"/>
                </c:ext>
              </c:extLst>
            </c:dLbl>
            <c:dLbl>
              <c:idx val="54"/>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6-2D5C-4A03-98F7-D411F1CF9591}"/>
                </c:ext>
              </c:extLst>
            </c:dLbl>
            <c:dLbl>
              <c:idx val="66"/>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2D5C-4A03-98F7-D411F1CF9591}"/>
                </c:ext>
              </c:extLst>
            </c:dLbl>
            <c:dLbl>
              <c:idx val="78"/>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2D5C-4A03-98F7-D411F1CF9591}"/>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70-71'!$A$7:$B$85</c:f>
              <c:multiLvlStrCache>
                <c:ptCount val="79"/>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lvl>
                <c:lvl>
                  <c:pt idx="0">
                    <c:v>2017</c:v>
                  </c:pt>
                  <c:pt idx="12">
                    <c:v>2018</c:v>
                  </c:pt>
                  <c:pt idx="24">
                    <c:v>2019</c:v>
                  </c:pt>
                  <c:pt idx="36">
                    <c:v>2020</c:v>
                  </c:pt>
                  <c:pt idx="48">
                    <c:v>2021</c:v>
                  </c:pt>
                  <c:pt idx="60">
                    <c:v>2022</c:v>
                  </c:pt>
                  <c:pt idx="72">
                    <c:v>2023</c:v>
                  </c:pt>
                </c:lvl>
              </c:multiLvlStrCache>
            </c:multiLvlStrRef>
          </c:cat>
          <c:val>
            <c:numRef>
              <c:f>'F70-71'!$E$7:$E$85</c:f>
              <c:numCache>
                <c:formatCode>0.00</c:formatCode>
                <c:ptCount val="79"/>
                <c:pt idx="0">
                  <c:v>17.294502752644501</c:v>
                </c:pt>
                <c:pt idx="1">
                  <c:v>17.288462738507501</c:v>
                </c:pt>
                <c:pt idx="2">
                  <c:v>17.164721707315</c:v>
                </c:pt>
                <c:pt idx="3">
                  <c:v>17.095617316134099</c:v>
                </c:pt>
                <c:pt idx="4">
                  <c:v>16.9757140270933</c:v>
                </c:pt>
                <c:pt idx="5">
                  <c:v>16.796238753919098</c:v>
                </c:pt>
                <c:pt idx="6">
                  <c:v>16.670035932285199</c:v>
                </c:pt>
                <c:pt idx="7">
                  <c:v>16.723212340993602</c:v>
                </c:pt>
                <c:pt idx="8">
                  <c:v>16.974701176247599</c:v>
                </c:pt>
                <c:pt idx="9">
                  <c:v>17.166011289959801</c:v>
                </c:pt>
                <c:pt idx="10">
                  <c:v>17.286427085808</c:v>
                </c:pt>
                <c:pt idx="11">
                  <c:v>17.4418023401089</c:v>
                </c:pt>
                <c:pt idx="12">
                  <c:v>18.026870105317599</c:v>
                </c:pt>
                <c:pt idx="13">
                  <c:v>18.783817413091501</c:v>
                </c:pt>
                <c:pt idx="14">
                  <c:v>19.043688534307101</c:v>
                </c:pt>
                <c:pt idx="15">
                  <c:v>19.121714415335099</c:v>
                </c:pt>
                <c:pt idx="16">
                  <c:v>19.3331360333347</c:v>
                </c:pt>
                <c:pt idx="17">
                  <c:v>19.6214311331807</c:v>
                </c:pt>
                <c:pt idx="18">
                  <c:v>19.913286092365801</c:v>
                </c:pt>
                <c:pt idx="19">
                  <c:v>20.344545886245399</c:v>
                </c:pt>
                <c:pt idx="20">
                  <c:v>20.591370578587899</c:v>
                </c:pt>
                <c:pt idx="21">
                  <c:v>20.875385654755299</c:v>
                </c:pt>
                <c:pt idx="22">
                  <c:v>21.044528167723399</c:v>
                </c:pt>
                <c:pt idx="23">
                  <c:v>20.9323412669665</c:v>
                </c:pt>
                <c:pt idx="24">
                  <c:v>20.943174345428801</c:v>
                </c:pt>
                <c:pt idx="25">
                  <c:v>21.801021079720801</c:v>
                </c:pt>
                <c:pt idx="26">
                  <c:v>21.927467088610001</c:v>
                </c:pt>
                <c:pt idx="27">
                  <c:v>21.7386803341271</c:v>
                </c:pt>
                <c:pt idx="28">
                  <c:v>21.6602215772959</c:v>
                </c:pt>
                <c:pt idx="29">
                  <c:v>21.456055401163201</c:v>
                </c:pt>
                <c:pt idx="30">
                  <c:v>21.497953235815</c:v>
                </c:pt>
                <c:pt idx="31">
                  <c:v>21.424309671244501</c:v>
                </c:pt>
                <c:pt idx="32">
                  <c:v>21.414000606360901</c:v>
                </c:pt>
                <c:pt idx="33">
                  <c:v>21.359036249125101</c:v>
                </c:pt>
                <c:pt idx="34">
                  <c:v>21.320472978319302</c:v>
                </c:pt>
                <c:pt idx="35">
                  <c:v>21.440107489046699</c:v>
                </c:pt>
                <c:pt idx="36">
                  <c:v>21.5055793335004</c:v>
                </c:pt>
                <c:pt idx="37">
                  <c:v>21.310375608076701</c:v>
                </c:pt>
                <c:pt idx="38">
                  <c:v>20.450780596460799</c:v>
                </c:pt>
                <c:pt idx="39">
                  <c:v>19.202514951924702</c:v>
                </c:pt>
                <c:pt idx="40">
                  <c:v>18.702259494549899</c:v>
                </c:pt>
                <c:pt idx="41">
                  <c:v>19.226384754789098</c:v>
                </c:pt>
                <c:pt idx="42">
                  <c:v>19.867464365827502</c:v>
                </c:pt>
                <c:pt idx="43">
                  <c:v>19.915712668195301</c:v>
                </c:pt>
                <c:pt idx="44">
                  <c:v>19.653683905842001</c:v>
                </c:pt>
                <c:pt idx="45">
                  <c:v>19.278611743625198</c:v>
                </c:pt>
                <c:pt idx="46">
                  <c:v>18.938829060048199</c:v>
                </c:pt>
                <c:pt idx="47">
                  <c:v>19.242656463608899</c:v>
                </c:pt>
                <c:pt idx="48">
                  <c:v>19.9139582142334</c:v>
                </c:pt>
                <c:pt idx="49">
                  <c:v>20.715949328495199</c:v>
                </c:pt>
                <c:pt idx="50">
                  <c:v>21.483003992284601</c:v>
                </c:pt>
                <c:pt idx="51">
                  <c:v>21.6496451613442</c:v>
                </c:pt>
                <c:pt idx="52">
                  <c:v>21.817251381957099</c:v>
                </c:pt>
                <c:pt idx="53">
                  <c:v>21.805548520361501</c:v>
                </c:pt>
                <c:pt idx="54">
                  <c:v>21.801951594903802</c:v>
                </c:pt>
                <c:pt idx="55">
                  <c:v>21.796883780698401</c:v>
                </c:pt>
                <c:pt idx="56">
                  <c:v>21.753087666921701</c:v>
                </c:pt>
                <c:pt idx="57">
                  <c:v>21.6736414388951</c:v>
                </c:pt>
                <c:pt idx="58">
                  <c:v>21.6298265670886</c:v>
                </c:pt>
                <c:pt idx="59">
                  <c:v>21.899960807089599</c:v>
                </c:pt>
                <c:pt idx="60">
                  <c:v>22.308198951586299</c:v>
                </c:pt>
                <c:pt idx="61">
                  <c:v>22.473735671219501</c:v>
                </c:pt>
                <c:pt idx="62">
                  <c:v>22.964378965453601</c:v>
                </c:pt>
                <c:pt idx="63">
                  <c:v>23.378970699477701</c:v>
                </c:pt>
                <c:pt idx="64">
                  <c:v>23.4994266820039</c:v>
                </c:pt>
                <c:pt idx="65">
                  <c:v>23.5705058066474</c:v>
                </c:pt>
                <c:pt idx="66">
                  <c:v>23.6649591174615</c:v>
                </c:pt>
                <c:pt idx="67">
                  <c:v>23.738189488513999</c:v>
                </c:pt>
                <c:pt idx="68">
                  <c:v>23.778538268713401</c:v>
                </c:pt>
                <c:pt idx="69">
                  <c:v>23.847880182090702</c:v>
                </c:pt>
                <c:pt idx="70">
                  <c:v>23.915267238280599</c:v>
                </c:pt>
                <c:pt idx="71">
                  <c:v>23.8343366106572</c:v>
                </c:pt>
                <c:pt idx="72">
                  <c:v>23.923705678786501</c:v>
                </c:pt>
                <c:pt idx="73">
                  <c:v>23.8097106622658</c:v>
                </c:pt>
                <c:pt idx="74">
                  <c:v>23.968715240332099</c:v>
                </c:pt>
                <c:pt idx="75">
                  <c:v>23.960614477928001</c:v>
                </c:pt>
                <c:pt idx="76">
                  <c:v>23.904587996692701</c:v>
                </c:pt>
                <c:pt idx="77">
                  <c:v>23.938107521014501</c:v>
                </c:pt>
                <c:pt idx="78">
                  <c:v>24.0793629447375</c:v>
                </c:pt>
              </c:numCache>
            </c:numRef>
          </c:val>
          <c:smooth val="0"/>
          <c:extLst>
            <c:ext xmlns:c16="http://schemas.microsoft.com/office/drawing/2014/chart" uri="{C3380CC4-5D6E-409C-BE32-E72D297353CC}">
              <c16:uniqueId val="{0000003F-2D5C-4A03-98F7-D411F1CF9591}"/>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40-2D5C-4A03-98F7-D411F1CF9591}"/>
              </c:ext>
            </c:extLst>
          </c:dPt>
          <c:dPt>
            <c:idx val="1"/>
            <c:bubble3D val="0"/>
            <c:extLst>
              <c:ext xmlns:c16="http://schemas.microsoft.com/office/drawing/2014/chart" uri="{C3380CC4-5D6E-409C-BE32-E72D297353CC}">
                <c16:uniqueId val="{00000041-2D5C-4A03-98F7-D411F1CF9591}"/>
              </c:ext>
            </c:extLst>
          </c:dPt>
          <c:dPt>
            <c:idx val="2"/>
            <c:bubble3D val="0"/>
            <c:extLst>
              <c:ext xmlns:c16="http://schemas.microsoft.com/office/drawing/2014/chart" uri="{C3380CC4-5D6E-409C-BE32-E72D297353CC}">
                <c16:uniqueId val="{00000042-2D5C-4A03-98F7-D411F1CF9591}"/>
              </c:ext>
            </c:extLst>
          </c:dPt>
          <c:dPt>
            <c:idx val="3"/>
            <c:bubble3D val="0"/>
            <c:extLst>
              <c:ext xmlns:c16="http://schemas.microsoft.com/office/drawing/2014/chart" uri="{C3380CC4-5D6E-409C-BE32-E72D297353CC}">
                <c16:uniqueId val="{00000043-2D5C-4A03-98F7-D411F1CF9591}"/>
              </c:ext>
            </c:extLst>
          </c:dPt>
          <c:dPt>
            <c:idx val="4"/>
            <c:bubble3D val="0"/>
            <c:extLst>
              <c:ext xmlns:c16="http://schemas.microsoft.com/office/drawing/2014/chart" uri="{C3380CC4-5D6E-409C-BE32-E72D297353CC}">
                <c16:uniqueId val="{00000044-2D5C-4A03-98F7-D411F1CF9591}"/>
              </c:ext>
            </c:extLst>
          </c:dPt>
          <c:dPt>
            <c:idx val="5"/>
            <c:bubble3D val="0"/>
            <c:extLst>
              <c:ext xmlns:c16="http://schemas.microsoft.com/office/drawing/2014/chart" uri="{C3380CC4-5D6E-409C-BE32-E72D297353CC}">
                <c16:uniqueId val="{00000045-2D5C-4A03-98F7-D411F1CF9591}"/>
              </c:ext>
            </c:extLst>
          </c:dPt>
          <c:dPt>
            <c:idx val="6"/>
            <c:bubble3D val="0"/>
            <c:extLst>
              <c:ext xmlns:c16="http://schemas.microsoft.com/office/drawing/2014/chart" uri="{C3380CC4-5D6E-409C-BE32-E72D297353CC}">
                <c16:uniqueId val="{00000046-2D5C-4A03-98F7-D411F1CF9591}"/>
              </c:ext>
            </c:extLst>
          </c:dPt>
          <c:dPt>
            <c:idx val="7"/>
            <c:bubble3D val="0"/>
            <c:extLst>
              <c:ext xmlns:c16="http://schemas.microsoft.com/office/drawing/2014/chart" uri="{C3380CC4-5D6E-409C-BE32-E72D297353CC}">
                <c16:uniqueId val="{00000047-2D5C-4A03-98F7-D411F1CF9591}"/>
              </c:ext>
            </c:extLst>
          </c:dPt>
          <c:dPt>
            <c:idx val="8"/>
            <c:bubble3D val="0"/>
            <c:extLst>
              <c:ext xmlns:c16="http://schemas.microsoft.com/office/drawing/2014/chart" uri="{C3380CC4-5D6E-409C-BE32-E72D297353CC}">
                <c16:uniqueId val="{00000048-2D5C-4A03-98F7-D411F1CF9591}"/>
              </c:ext>
            </c:extLst>
          </c:dPt>
          <c:dPt>
            <c:idx val="9"/>
            <c:bubble3D val="0"/>
            <c:extLst>
              <c:ext xmlns:c16="http://schemas.microsoft.com/office/drawing/2014/chart" uri="{C3380CC4-5D6E-409C-BE32-E72D297353CC}">
                <c16:uniqueId val="{00000049-2D5C-4A03-98F7-D411F1CF9591}"/>
              </c:ext>
            </c:extLst>
          </c:dPt>
          <c:dPt>
            <c:idx val="10"/>
            <c:bubble3D val="0"/>
            <c:extLst>
              <c:ext xmlns:c16="http://schemas.microsoft.com/office/drawing/2014/chart" uri="{C3380CC4-5D6E-409C-BE32-E72D297353CC}">
                <c16:uniqueId val="{0000004A-2D5C-4A03-98F7-D411F1CF9591}"/>
              </c:ext>
            </c:extLst>
          </c:dPt>
          <c:dPt>
            <c:idx val="11"/>
            <c:bubble3D val="0"/>
            <c:extLst>
              <c:ext xmlns:c16="http://schemas.microsoft.com/office/drawing/2014/chart" uri="{C3380CC4-5D6E-409C-BE32-E72D297353CC}">
                <c16:uniqueId val="{0000004B-2D5C-4A03-98F7-D411F1CF9591}"/>
              </c:ext>
            </c:extLst>
          </c:dPt>
          <c:dPt>
            <c:idx val="12"/>
            <c:bubble3D val="0"/>
            <c:extLst>
              <c:ext xmlns:c16="http://schemas.microsoft.com/office/drawing/2014/chart" uri="{C3380CC4-5D6E-409C-BE32-E72D297353CC}">
                <c16:uniqueId val="{0000004C-2D5C-4A03-98F7-D411F1CF9591}"/>
              </c:ext>
            </c:extLst>
          </c:dPt>
          <c:dPt>
            <c:idx val="13"/>
            <c:bubble3D val="0"/>
            <c:extLst>
              <c:ext xmlns:c16="http://schemas.microsoft.com/office/drawing/2014/chart" uri="{C3380CC4-5D6E-409C-BE32-E72D297353CC}">
                <c16:uniqueId val="{0000004D-2D5C-4A03-98F7-D411F1CF9591}"/>
              </c:ext>
            </c:extLst>
          </c:dPt>
          <c:dPt>
            <c:idx val="14"/>
            <c:bubble3D val="0"/>
            <c:extLst>
              <c:ext xmlns:c16="http://schemas.microsoft.com/office/drawing/2014/chart" uri="{C3380CC4-5D6E-409C-BE32-E72D297353CC}">
                <c16:uniqueId val="{0000004E-2D5C-4A03-98F7-D411F1CF9591}"/>
              </c:ext>
            </c:extLst>
          </c:dPt>
          <c:dPt>
            <c:idx val="15"/>
            <c:bubble3D val="0"/>
            <c:extLst>
              <c:ext xmlns:c16="http://schemas.microsoft.com/office/drawing/2014/chart" uri="{C3380CC4-5D6E-409C-BE32-E72D297353CC}">
                <c16:uniqueId val="{0000004F-2D5C-4A03-98F7-D411F1CF9591}"/>
              </c:ext>
            </c:extLst>
          </c:dPt>
          <c:dPt>
            <c:idx val="16"/>
            <c:bubble3D val="0"/>
            <c:extLst>
              <c:ext xmlns:c16="http://schemas.microsoft.com/office/drawing/2014/chart" uri="{C3380CC4-5D6E-409C-BE32-E72D297353CC}">
                <c16:uniqueId val="{00000050-2D5C-4A03-98F7-D411F1CF9591}"/>
              </c:ext>
            </c:extLst>
          </c:dPt>
          <c:dPt>
            <c:idx val="17"/>
            <c:bubble3D val="0"/>
            <c:extLst>
              <c:ext xmlns:c16="http://schemas.microsoft.com/office/drawing/2014/chart" uri="{C3380CC4-5D6E-409C-BE32-E72D297353CC}">
                <c16:uniqueId val="{00000051-2D5C-4A03-98F7-D411F1CF9591}"/>
              </c:ext>
            </c:extLst>
          </c:dPt>
          <c:dPt>
            <c:idx val="18"/>
            <c:bubble3D val="0"/>
            <c:extLst>
              <c:ext xmlns:c16="http://schemas.microsoft.com/office/drawing/2014/chart" uri="{C3380CC4-5D6E-409C-BE32-E72D297353CC}">
                <c16:uniqueId val="{00000052-2D5C-4A03-98F7-D411F1CF9591}"/>
              </c:ext>
            </c:extLst>
          </c:dPt>
          <c:dPt>
            <c:idx val="19"/>
            <c:bubble3D val="0"/>
            <c:extLst>
              <c:ext xmlns:c16="http://schemas.microsoft.com/office/drawing/2014/chart" uri="{C3380CC4-5D6E-409C-BE32-E72D297353CC}">
                <c16:uniqueId val="{00000053-2D5C-4A03-98F7-D411F1CF9591}"/>
              </c:ext>
            </c:extLst>
          </c:dPt>
          <c:dPt>
            <c:idx val="20"/>
            <c:bubble3D val="0"/>
            <c:extLst>
              <c:ext xmlns:c16="http://schemas.microsoft.com/office/drawing/2014/chart" uri="{C3380CC4-5D6E-409C-BE32-E72D297353CC}">
                <c16:uniqueId val="{00000054-2D5C-4A03-98F7-D411F1CF9591}"/>
              </c:ext>
            </c:extLst>
          </c:dPt>
          <c:dPt>
            <c:idx val="21"/>
            <c:bubble3D val="0"/>
            <c:extLst>
              <c:ext xmlns:c16="http://schemas.microsoft.com/office/drawing/2014/chart" uri="{C3380CC4-5D6E-409C-BE32-E72D297353CC}">
                <c16:uniqueId val="{00000055-2D5C-4A03-98F7-D411F1CF9591}"/>
              </c:ext>
            </c:extLst>
          </c:dPt>
          <c:dPt>
            <c:idx val="22"/>
            <c:bubble3D val="0"/>
            <c:extLst>
              <c:ext xmlns:c16="http://schemas.microsoft.com/office/drawing/2014/chart" uri="{C3380CC4-5D6E-409C-BE32-E72D297353CC}">
                <c16:uniqueId val="{00000056-2D5C-4A03-98F7-D411F1CF9591}"/>
              </c:ext>
            </c:extLst>
          </c:dPt>
          <c:dPt>
            <c:idx val="23"/>
            <c:bubble3D val="0"/>
            <c:extLst>
              <c:ext xmlns:c16="http://schemas.microsoft.com/office/drawing/2014/chart" uri="{C3380CC4-5D6E-409C-BE32-E72D297353CC}">
                <c16:uniqueId val="{00000057-2D5C-4A03-98F7-D411F1CF9591}"/>
              </c:ext>
            </c:extLst>
          </c:dPt>
          <c:dPt>
            <c:idx val="24"/>
            <c:bubble3D val="0"/>
            <c:extLst>
              <c:ext xmlns:c16="http://schemas.microsoft.com/office/drawing/2014/chart" uri="{C3380CC4-5D6E-409C-BE32-E72D297353CC}">
                <c16:uniqueId val="{00000058-2D5C-4A03-98F7-D411F1CF9591}"/>
              </c:ext>
            </c:extLst>
          </c:dPt>
          <c:dPt>
            <c:idx val="25"/>
            <c:bubble3D val="0"/>
            <c:extLst>
              <c:ext xmlns:c16="http://schemas.microsoft.com/office/drawing/2014/chart" uri="{C3380CC4-5D6E-409C-BE32-E72D297353CC}">
                <c16:uniqueId val="{00000059-2D5C-4A03-98F7-D411F1CF9591}"/>
              </c:ext>
            </c:extLst>
          </c:dPt>
          <c:dPt>
            <c:idx val="26"/>
            <c:bubble3D val="0"/>
            <c:extLst>
              <c:ext xmlns:c16="http://schemas.microsoft.com/office/drawing/2014/chart" uri="{C3380CC4-5D6E-409C-BE32-E72D297353CC}">
                <c16:uniqueId val="{0000005A-2D5C-4A03-98F7-D411F1CF9591}"/>
              </c:ext>
            </c:extLst>
          </c:dPt>
          <c:dPt>
            <c:idx val="27"/>
            <c:bubble3D val="0"/>
            <c:extLst>
              <c:ext xmlns:c16="http://schemas.microsoft.com/office/drawing/2014/chart" uri="{C3380CC4-5D6E-409C-BE32-E72D297353CC}">
                <c16:uniqueId val="{0000005B-2D5C-4A03-98F7-D411F1CF9591}"/>
              </c:ext>
            </c:extLst>
          </c:dPt>
          <c:dPt>
            <c:idx val="28"/>
            <c:bubble3D val="0"/>
            <c:extLst>
              <c:ext xmlns:c16="http://schemas.microsoft.com/office/drawing/2014/chart" uri="{C3380CC4-5D6E-409C-BE32-E72D297353CC}">
                <c16:uniqueId val="{0000005C-2D5C-4A03-98F7-D411F1CF9591}"/>
              </c:ext>
            </c:extLst>
          </c:dPt>
          <c:dPt>
            <c:idx val="29"/>
            <c:bubble3D val="0"/>
            <c:extLst>
              <c:ext xmlns:c16="http://schemas.microsoft.com/office/drawing/2014/chart" uri="{C3380CC4-5D6E-409C-BE32-E72D297353CC}">
                <c16:uniqueId val="{0000005D-2D5C-4A03-98F7-D411F1CF9591}"/>
              </c:ext>
            </c:extLst>
          </c:dPt>
          <c:dPt>
            <c:idx val="30"/>
            <c:bubble3D val="0"/>
            <c:extLst>
              <c:ext xmlns:c16="http://schemas.microsoft.com/office/drawing/2014/chart" uri="{C3380CC4-5D6E-409C-BE32-E72D297353CC}">
                <c16:uniqueId val="{0000005E-2D5C-4A03-98F7-D411F1CF9591}"/>
              </c:ext>
            </c:extLst>
          </c:dPt>
          <c:dPt>
            <c:idx val="31"/>
            <c:bubble3D val="0"/>
            <c:extLst>
              <c:ext xmlns:c16="http://schemas.microsoft.com/office/drawing/2014/chart" uri="{C3380CC4-5D6E-409C-BE32-E72D297353CC}">
                <c16:uniqueId val="{0000005F-2D5C-4A03-98F7-D411F1CF9591}"/>
              </c:ext>
            </c:extLst>
          </c:dPt>
          <c:dPt>
            <c:idx val="32"/>
            <c:bubble3D val="0"/>
            <c:extLst>
              <c:ext xmlns:c16="http://schemas.microsoft.com/office/drawing/2014/chart" uri="{C3380CC4-5D6E-409C-BE32-E72D297353CC}">
                <c16:uniqueId val="{00000060-2D5C-4A03-98F7-D411F1CF9591}"/>
              </c:ext>
            </c:extLst>
          </c:dPt>
          <c:dPt>
            <c:idx val="33"/>
            <c:bubble3D val="0"/>
            <c:extLst>
              <c:ext xmlns:c16="http://schemas.microsoft.com/office/drawing/2014/chart" uri="{C3380CC4-5D6E-409C-BE32-E72D297353CC}">
                <c16:uniqueId val="{00000061-2D5C-4A03-98F7-D411F1CF9591}"/>
              </c:ext>
            </c:extLst>
          </c:dPt>
          <c:dPt>
            <c:idx val="34"/>
            <c:bubble3D val="0"/>
            <c:extLst>
              <c:ext xmlns:c16="http://schemas.microsoft.com/office/drawing/2014/chart" uri="{C3380CC4-5D6E-409C-BE32-E72D297353CC}">
                <c16:uniqueId val="{00000062-2D5C-4A03-98F7-D411F1CF9591}"/>
              </c:ext>
            </c:extLst>
          </c:dPt>
          <c:dPt>
            <c:idx val="35"/>
            <c:bubble3D val="0"/>
            <c:extLst>
              <c:ext xmlns:c16="http://schemas.microsoft.com/office/drawing/2014/chart" uri="{C3380CC4-5D6E-409C-BE32-E72D297353CC}">
                <c16:uniqueId val="{00000063-2D5C-4A03-98F7-D411F1CF9591}"/>
              </c:ext>
            </c:extLst>
          </c:dPt>
          <c:dPt>
            <c:idx val="36"/>
            <c:bubble3D val="0"/>
            <c:extLst>
              <c:ext xmlns:c16="http://schemas.microsoft.com/office/drawing/2014/chart" uri="{C3380CC4-5D6E-409C-BE32-E72D297353CC}">
                <c16:uniqueId val="{00000064-2D5C-4A03-98F7-D411F1CF9591}"/>
              </c:ext>
            </c:extLst>
          </c:dPt>
          <c:dPt>
            <c:idx val="37"/>
            <c:bubble3D val="0"/>
            <c:extLst>
              <c:ext xmlns:c16="http://schemas.microsoft.com/office/drawing/2014/chart" uri="{C3380CC4-5D6E-409C-BE32-E72D297353CC}">
                <c16:uniqueId val="{00000065-2D5C-4A03-98F7-D411F1CF9591}"/>
              </c:ext>
            </c:extLst>
          </c:dPt>
          <c:dPt>
            <c:idx val="38"/>
            <c:bubble3D val="0"/>
            <c:extLst>
              <c:ext xmlns:c16="http://schemas.microsoft.com/office/drawing/2014/chart" uri="{C3380CC4-5D6E-409C-BE32-E72D297353CC}">
                <c16:uniqueId val="{00000066-2D5C-4A03-98F7-D411F1CF9591}"/>
              </c:ext>
            </c:extLst>
          </c:dPt>
          <c:dPt>
            <c:idx val="39"/>
            <c:bubble3D val="0"/>
            <c:extLst>
              <c:ext xmlns:c16="http://schemas.microsoft.com/office/drawing/2014/chart" uri="{C3380CC4-5D6E-409C-BE32-E72D297353CC}">
                <c16:uniqueId val="{00000067-2D5C-4A03-98F7-D411F1CF9591}"/>
              </c:ext>
            </c:extLst>
          </c:dPt>
          <c:dPt>
            <c:idx val="40"/>
            <c:bubble3D val="0"/>
            <c:extLst>
              <c:ext xmlns:c16="http://schemas.microsoft.com/office/drawing/2014/chart" uri="{C3380CC4-5D6E-409C-BE32-E72D297353CC}">
                <c16:uniqueId val="{00000068-2D5C-4A03-98F7-D411F1CF9591}"/>
              </c:ext>
            </c:extLst>
          </c:dPt>
          <c:dPt>
            <c:idx val="41"/>
            <c:bubble3D val="0"/>
            <c:extLst>
              <c:ext xmlns:c16="http://schemas.microsoft.com/office/drawing/2014/chart" uri="{C3380CC4-5D6E-409C-BE32-E72D297353CC}">
                <c16:uniqueId val="{00000069-2D5C-4A03-98F7-D411F1CF9591}"/>
              </c:ext>
            </c:extLst>
          </c:dPt>
          <c:dPt>
            <c:idx val="42"/>
            <c:bubble3D val="0"/>
            <c:extLst>
              <c:ext xmlns:c16="http://schemas.microsoft.com/office/drawing/2014/chart" uri="{C3380CC4-5D6E-409C-BE32-E72D297353CC}">
                <c16:uniqueId val="{0000006A-2D5C-4A03-98F7-D411F1CF9591}"/>
              </c:ext>
            </c:extLst>
          </c:dPt>
          <c:dPt>
            <c:idx val="43"/>
            <c:bubble3D val="0"/>
            <c:extLst>
              <c:ext xmlns:c16="http://schemas.microsoft.com/office/drawing/2014/chart" uri="{C3380CC4-5D6E-409C-BE32-E72D297353CC}">
                <c16:uniqueId val="{0000006B-2D5C-4A03-98F7-D411F1CF9591}"/>
              </c:ext>
            </c:extLst>
          </c:dPt>
          <c:dPt>
            <c:idx val="44"/>
            <c:bubble3D val="0"/>
            <c:extLst>
              <c:ext xmlns:c16="http://schemas.microsoft.com/office/drawing/2014/chart" uri="{C3380CC4-5D6E-409C-BE32-E72D297353CC}">
                <c16:uniqueId val="{0000006C-2D5C-4A03-98F7-D411F1CF9591}"/>
              </c:ext>
            </c:extLst>
          </c:dPt>
          <c:dPt>
            <c:idx val="45"/>
            <c:bubble3D val="0"/>
            <c:extLst>
              <c:ext xmlns:c16="http://schemas.microsoft.com/office/drawing/2014/chart" uri="{C3380CC4-5D6E-409C-BE32-E72D297353CC}">
                <c16:uniqueId val="{0000006D-2D5C-4A03-98F7-D411F1CF9591}"/>
              </c:ext>
            </c:extLst>
          </c:dPt>
          <c:dPt>
            <c:idx val="46"/>
            <c:bubble3D val="0"/>
            <c:extLst>
              <c:ext xmlns:c16="http://schemas.microsoft.com/office/drawing/2014/chart" uri="{C3380CC4-5D6E-409C-BE32-E72D297353CC}">
                <c16:uniqueId val="{0000006E-2D5C-4A03-98F7-D411F1CF9591}"/>
              </c:ext>
            </c:extLst>
          </c:dPt>
          <c:dPt>
            <c:idx val="47"/>
            <c:bubble3D val="0"/>
            <c:extLst>
              <c:ext xmlns:c16="http://schemas.microsoft.com/office/drawing/2014/chart" uri="{C3380CC4-5D6E-409C-BE32-E72D297353CC}">
                <c16:uniqueId val="{0000006F-2D5C-4A03-98F7-D411F1CF9591}"/>
              </c:ext>
            </c:extLst>
          </c:dPt>
          <c:dPt>
            <c:idx val="48"/>
            <c:bubble3D val="0"/>
            <c:extLst>
              <c:ext xmlns:c16="http://schemas.microsoft.com/office/drawing/2014/chart" uri="{C3380CC4-5D6E-409C-BE32-E72D297353CC}">
                <c16:uniqueId val="{00000070-2D5C-4A03-98F7-D411F1CF9591}"/>
              </c:ext>
            </c:extLst>
          </c:dPt>
          <c:dPt>
            <c:idx val="49"/>
            <c:bubble3D val="0"/>
            <c:extLst>
              <c:ext xmlns:c16="http://schemas.microsoft.com/office/drawing/2014/chart" uri="{C3380CC4-5D6E-409C-BE32-E72D297353CC}">
                <c16:uniqueId val="{00000071-2D5C-4A03-98F7-D411F1CF9591}"/>
              </c:ext>
            </c:extLst>
          </c:dPt>
          <c:dPt>
            <c:idx val="50"/>
            <c:bubble3D val="0"/>
            <c:extLst>
              <c:ext xmlns:c16="http://schemas.microsoft.com/office/drawing/2014/chart" uri="{C3380CC4-5D6E-409C-BE32-E72D297353CC}">
                <c16:uniqueId val="{00000072-2D5C-4A03-98F7-D411F1CF9591}"/>
              </c:ext>
            </c:extLst>
          </c:dPt>
          <c:dPt>
            <c:idx val="51"/>
            <c:bubble3D val="0"/>
            <c:extLst>
              <c:ext xmlns:c16="http://schemas.microsoft.com/office/drawing/2014/chart" uri="{C3380CC4-5D6E-409C-BE32-E72D297353CC}">
                <c16:uniqueId val="{00000073-2D5C-4A03-98F7-D411F1CF9591}"/>
              </c:ext>
            </c:extLst>
          </c:dPt>
          <c:dPt>
            <c:idx val="52"/>
            <c:bubble3D val="0"/>
            <c:extLst>
              <c:ext xmlns:c16="http://schemas.microsoft.com/office/drawing/2014/chart" uri="{C3380CC4-5D6E-409C-BE32-E72D297353CC}">
                <c16:uniqueId val="{00000074-2D5C-4A03-98F7-D411F1CF9591}"/>
              </c:ext>
            </c:extLst>
          </c:dPt>
          <c:dPt>
            <c:idx val="53"/>
            <c:bubble3D val="0"/>
            <c:extLst>
              <c:ext xmlns:c16="http://schemas.microsoft.com/office/drawing/2014/chart" uri="{C3380CC4-5D6E-409C-BE32-E72D297353CC}">
                <c16:uniqueId val="{00000075-2D5C-4A03-98F7-D411F1CF9591}"/>
              </c:ext>
            </c:extLst>
          </c:dPt>
          <c:dPt>
            <c:idx val="54"/>
            <c:bubble3D val="0"/>
            <c:extLst>
              <c:ext xmlns:c16="http://schemas.microsoft.com/office/drawing/2014/chart" uri="{C3380CC4-5D6E-409C-BE32-E72D297353CC}">
                <c16:uniqueId val="{00000076-2D5C-4A03-98F7-D411F1CF9591}"/>
              </c:ext>
            </c:extLst>
          </c:dPt>
          <c:dPt>
            <c:idx val="55"/>
            <c:bubble3D val="0"/>
            <c:extLst>
              <c:ext xmlns:c16="http://schemas.microsoft.com/office/drawing/2014/chart" uri="{C3380CC4-5D6E-409C-BE32-E72D297353CC}">
                <c16:uniqueId val="{00000077-2D5C-4A03-98F7-D411F1CF9591}"/>
              </c:ext>
            </c:extLst>
          </c:dPt>
          <c:dPt>
            <c:idx val="56"/>
            <c:bubble3D val="0"/>
            <c:extLst>
              <c:ext xmlns:c16="http://schemas.microsoft.com/office/drawing/2014/chart" uri="{C3380CC4-5D6E-409C-BE32-E72D297353CC}">
                <c16:uniqueId val="{00000078-2D5C-4A03-98F7-D411F1CF9591}"/>
              </c:ext>
            </c:extLst>
          </c:dPt>
          <c:dPt>
            <c:idx val="59"/>
            <c:bubble3D val="0"/>
            <c:extLst>
              <c:ext xmlns:c16="http://schemas.microsoft.com/office/drawing/2014/chart" uri="{C3380CC4-5D6E-409C-BE32-E72D297353CC}">
                <c16:uniqueId val="{00000079-2D5C-4A03-98F7-D411F1CF9591}"/>
              </c:ext>
            </c:extLst>
          </c:dPt>
          <c:dPt>
            <c:idx val="60"/>
            <c:bubble3D val="0"/>
            <c:extLst>
              <c:ext xmlns:c16="http://schemas.microsoft.com/office/drawing/2014/chart" uri="{C3380CC4-5D6E-409C-BE32-E72D297353CC}">
                <c16:uniqueId val="{0000007A-2D5C-4A03-98F7-D411F1CF9591}"/>
              </c:ext>
            </c:extLst>
          </c:dPt>
          <c:dPt>
            <c:idx val="66"/>
            <c:bubble3D val="0"/>
            <c:extLst>
              <c:ext xmlns:c16="http://schemas.microsoft.com/office/drawing/2014/chart" uri="{C3380CC4-5D6E-409C-BE32-E72D297353CC}">
                <c16:uniqueId val="{0000007B-2D5C-4A03-98F7-D411F1CF9591}"/>
              </c:ext>
            </c:extLst>
          </c:dPt>
          <c:dPt>
            <c:idx val="71"/>
            <c:bubble3D val="0"/>
            <c:extLst>
              <c:ext xmlns:c16="http://schemas.microsoft.com/office/drawing/2014/chart" uri="{C3380CC4-5D6E-409C-BE32-E72D297353CC}">
                <c16:uniqueId val="{0000007C-2D5C-4A03-98F7-D411F1CF9591}"/>
              </c:ext>
            </c:extLst>
          </c:dPt>
          <c:dPt>
            <c:idx val="72"/>
            <c:bubble3D val="0"/>
            <c:extLst>
              <c:ext xmlns:c16="http://schemas.microsoft.com/office/drawing/2014/chart" uri="{C3380CC4-5D6E-409C-BE32-E72D297353CC}">
                <c16:uniqueId val="{0000007D-2D5C-4A03-98F7-D411F1CF9591}"/>
              </c:ext>
            </c:extLst>
          </c:dPt>
          <c:dPt>
            <c:idx val="78"/>
            <c:bubble3D val="0"/>
            <c:extLst>
              <c:ext xmlns:c16="http://schemas.microsoft.com/office/drawing/2014/chart" uri="{C3380CC4-5D6E-409C-BE32-E72D297353CC}">
                <c16:uniqueId val="{0000007E-2D5C-4A03-98F7-D411F1CF9591}"/>
              </c:ext>
            </c:extLst>
          </c:dPt>
          <c:dLbls>
            <c:dLbl>
              <c:idx val="6"/>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6-2D5C-4A03-98F7-D411F1CF9591}"/>
                </c:ext>
              </c:extLst>
            </c:dLbl>
            <c:dLbl>
              <c:idx val="18"/>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2-2D5C-4A03-98F7-D411F1CF9591}"/>
                </c:ext>
              </c:extLst>
            </c:dLbl>
            <c:dLbl>
              <c:idx val="30"/>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E-2D5C-4A03-98F7-D411F1CF9591}"/>
                </c:ext>
              </c:extLst>
            </c:dLbl>
            <c:dLbl>
              <c:idx val="42"/>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A-2D5C-4A03-98F7-D411F1CF9591}"/>
                </c:ext>
              </c:extLst>
            </c:dLbl>
            <c:dLbl>
              <c:idx val="54"/>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6-2D5C-4A03-98F7-D411F1CF9591}"/>
                </c:ext>
              </c:extLst>
            </c:dLbl>
            <c:dLbl>
              <c:idx val="66"/>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B-2D5C-4A03-98F7-D411F1CF9591}"/>
                </c:ext>
              </c:extLst>
            </c:dLbl>
            <c:dLbl>
              <c:idx val="78"/>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E-2D5C-4A03-98F7-D411F1CF9591}"/>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70-71'!$F$7:$F$85</c:f>
              <c:numCache>
                <c:formatCode>0.00</c:formatCode>
                <c:ptCount val="79"/>
                <c:pt idx="0">
                  <c:v>17.074313615121401</c:v>
                </c:pt>
                <c:pt idx="1">
                  <c:v>17.065597703047501</c:v>
                </c:pt>
                <c:pt idx="2">
                  <c:v>16.9498532895533</c:v>
                </c:pt>
                <c:pt idx="3">
                  <c:v>16.883721073636501</c:v>
                </c:pt>
                <c:pt idx="4">
                  <c:v>16.7661412693482</c:v>
                </c:pt>
                <c:pt idx="5">
                  <c:v>16.590894011054701</c:v>
                </c:pt>
                <c:pt idx="6">
                  <c:v>16.4629208193249</c:v>
                </c:pt>
                <c:pt idx="7">
                  <c:v>16.5154317053887</c:v>
                </c:pt>
                <c:pt idx="8">
                  <c:v>16.768190704804798</c:v>
                </c:pt>
                <c:pt idx="9">
                  <c:v>16.9593770088327</c:v>
                </c:pt>
                <c:pt idx="10">
                  <c:v>17.083504831977798</c:v>
                </c:pt>
                <c:pt idx="11">
                  <c:v>17.241641537202</c:v>
                </c:pt>
                <c:pt idx="12">
                  <c:v>17.783892527658899</c:v>
                </c:pt>
                <c:pt idx="13">
                  <c:v>18.447064021845001</c:v>
                </c:pt>
                <c:pt idx="14">
                  <c:v>18.689965982853</c:v>
                </c:pt>
                <c:pt idx="15">
                  <c:v>18.780545247240202</c:v>
                </c:pt>
                <c:pt idx="16">
                  <c:v>18.938496349444002</c:v>
                </c:pt>
                <c:pt idx="17">
                  <c:v>19.174175412531898</c:v>
                </c:pt>
                <c:pt idx="18">
                  <c:v>19.532149325649101</c:v>
                </c:pt>
                <c:pt idx="19">
                  <c:v>20.045081185363902</c:v>
                </c:pt>
                <c:pt idx="20">
                  <c:v>20.3218888119059</c:v>
                </c:pt>
                <c:pt idx="21">
                  <c:v>20.6111327612014</c:v>
                </c:pt>
                <c:pt idx="22">
                  <c:v>20.782250757103199</c:v>
                </c:pt>
                <c:pt idx="23">
                  <c:v>20.661376207358298</c:v>
                </c:pt>
                <c:pt idx="24">
                  <c:v>20.5835196329617</c:v>
                </c:pt>
                <c:pt idx="25">
                  <c:v>21.417091525834099</c:v>
                </c:pt>
                <c:pt idx="26">
                  <c:v>21.529641308428399</c:v>
                </c:pt>
                <c:pt idx="27">
                  <c:v>21.3335600073774</c:v>
                </c:pt>
                <c:pt idx="28">
                  <c:v>21.246148929556298</c:v>
                </c:pt>
                <c:pt idx="29">
                  <c:v>21.041225877984001</c:v>
                </c:pt>
                <c:pt idx="30">
                  <c:v>21.126071217349299</c:v>
                </c:pt>
                <c:pt idx="31">
                  <c:v>21.0993802885604</c:v>
                </c:pt>
                <c:pt idx="32">
                  <c:v>21.1508491680876</c:v>
                </c:pt>
                <c:pt idx="33">
                  <c:v>21.0837162974059</c:v>
                </c:pt>
                <c:pt idx="34">
                  <c:v>21.069014924409899</c:v>
                </c:pt>
                <c:pt idx="35">
                  <c:v>21.2124560152897</c:v>
                </c:pt>
                <c:pt idx="36">
                  <c:v>21.279110135076699</c:v>
                </c:pt>
                <c:pt idx="37">
                  <c:v>21.020797909078901</c:v>
                </c:pt>
                <c:pt idx="38">
                  <c:v>20.177345112897999</c:v>
                </c:pt>
                <c:pt idx="39">
                  <c:v>19.025367992045599</c:v>
                </c:pt>
                <c:pt idx="40">
                  <c:v>18.5671217783141</c:v>
                </c:pt>
                <c:pt idx="41">
                  <c:v>19.125712297907299</c:v>
                </c:pt>
                <c:pt idx="42">
                  <c:v>19.695218368898601</c:v>
                </c:pt>
                <c:pt idx="43">
                  <c:v>19.7027314217781</c:v>
                </c:pt>
                <c:pt idx="44">
                  <c:v>19.400065610753298</c:v>
                </c:pt>
                <c:pt idx="45">
                  <c:v>19.060155858244901</c:v>
                </c:pt>
                <c:pt idx="46">
                  <c:v>18.8019315650339</c:v>
                </c:pt>
                <c:pt idx="47">
                  <c:v>19.152073843451699</c:v>
                </c:pt>
                <c:pt idx="48">
                  <c:v>19.870742849603701</c:v>
                </c:pt>
                <c:pt idx="49">
                  <c:v>20.745151394540901</c:v>
                </c:pt>
                <c:pt idx="50">
                  <c:v>21.427620911797899</c:v>
                </c:pt>
                <c:pt idx="51">
                  <c:v>21.549174451317501</c:v>
                </c:pt>
                <c:pt idx="52">
                  <c:v>21.685154052528201</c:v>
                </c:pt>
                <c:pt idx="53">
                  <c:v>21.732751381016001</c:v>
                </c:pt>
                <c:pt idx="54">
                  <c:v>21.735496353358901</c:v>
                </c:pt>
                <c:pt idx="55">
                  <c:v>21.7870390921737</c:v>
                </c:pt>
                <c:pt idx="56">
                  <c:v>21.725235413032099</c:v>
                </c:pt>
                <c:pt idx="57">
                  <c:v>21.708185384478099</c:v>
                </c:pt>
                <c:pt idx="58">
                  <c:v>21.642098937403901</c:v>
                </c:pt>
                <c:pt idx="59">
                  <c:v>21.819912303908101</c:v>
                </c:pt>
                <c:pt idx="60">
                  <c:v>22.1629026447476</c:v>
                </c:pt>
                <c:pt idx="61">
                  <c:v>22.328281175691199</c:v>
                </c:pt>
                <c:pt idx="62">
                  <c:v>22.726783175680001</c:v>
                </c:pt>
                <c:pt idx="63">
                  <c:v>23.135019494209601</c:v>
                </c:pt>
                <c:pt idx="64">
                  <c:v>23.292570064022701</c:v>
                </c:pt>
                <c:pt idx="65">
                  <c:v>23.383301165543401</c:v>
                </c:pt>
                <c:pt idx="66">
                  <c:v>23.455411415909701</c:v>
                </c:pt>
                <c:pt idx="67">
                  <c:v>23.529055755759298</c:v>
                </c:pt>
                <c:pt idx="68">
                  <c:v>23.569318492322399</c:v>
                </c:pt>
                <c:pt idx="69">
                  <c:v>23.647235709832099</c:v>
                </c:pt>
                <c:pt idx="70">
                  <c:v>23.7345106519887</c:v>
                </c:pt>
                <c:pt idx="71">
                  <c:v>23.6626882880369</c:v>
                </c:pt>
                <c:pt idx="72">
                  <c:v>23.741436130713399</c:v>
                </c:pt>
                <c:pt idx="73">
                  <c:v>23.6311561758415</c:v>
                </c:pt>
                <c:pt idx="74">
                  <c:v>23.716998445227802</c:v>
                </c:pt>
                <c:pt idx="75">
                  <c:v>23.6991805733729</c:v>
                </c:pt>
                <c:pt idx="76">
                  <c:v>23.692631551552601</c:v>
                </c:pt>
                <c:pt idx="77">
                  <c:v>23.7652865335101</c:v>
                </c:pt>
                <c:pt idx="78">
                  <c:v>23.821519122815999</c:v>
                </c:pt>
              </c:numCache>
            </c:numRef>
          </c:val>
          <c:smooth val="0"/>
          <c:extLst>
            <c:ext xmlns:c16="http://schemas.microsoft.com/office/drawing/2014/chart" uri="{C3380CC4-5D6E-409C-BE32-E72D297353CC}">
              <c16:uniqueId val="{0000007F-2D5C-4A03-98F7-D411F1CF9591}"/>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8.300624685529101"/>
          <c:min val="14.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6944274341702389E-2"/>
          <c:y val="4.1198501872659173E-2"/>
          <c:w val="0.94121249234537663"/>
          <c:h val="0.80176206906720926"/>
        </c:manualLayout>
      </c:layout>
      <c:barChart>
        <c:barDir val="col"/>
        <c:grouping val="clustered"/>
        <c:varyColors val="0"/>
        <c:ser>
          <c:idx val="1"/>
          <c:order val="0"/>
          <c:tx>
            <c:strRef>
              <c:f>'F11'!$D$4</c:f>
              <c:strCache>
                <c:ptCount val="1"/>
                <c:pt idx="0">
                  <c:v>Nacional</c:v>
                </c:pt>
              </c:strCache>
            </c:strRef>
          </c:tx>
          <c:spPr>
            <a:solidFill>
              <a:schemeClr val="tx1">
                <a:lumMod val="50000"/>
                <a:lumOff val="50000"/>
              </a:schemeClr>
            </a:solidFill>
            <a:ln>
              <a:noFill/>
            </a:ln>
            <a:effectLst/>
          </c:spPr>
          <c:invertIfNegative val="0"/>
          <c:dLbls>
            <c:dLbl>
              <c:idx val="0"/>
              <c:layout>
                <c:manualLayout>
                  <c:x val="-4.8989589712186161E-3"/>
                  <c:y val="7.994396767819753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A05-4078-A90A-A57637E77DA2}"/>
                </c:ext>
              </c:extLst>
            </c:dLbl>
            <c:dLbl>
              <c:idx val="8"/>
              <c:layout>
                <c:manualLayout>
                  <c:x val="4.8989589712186161E-3"/>
                  <c:y val="0.11739715119879678"/>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A05-4078-A90A-A57637E77DA2}"/>
                </c:ext>
              </c:extLst>
            </c:dLbl>
            <c:dLbl>
              <c:idx val="9"/>
              <c:layout>
                <c:manualLayout>
                  <c:x val="0"/>
                  <c:y val="9.492524108643719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A05-4078-A90A-A57637E77DA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B$5:$B$14</c:f>
              <c:strCache>
                <c:ptCount val="10"/>
                <c:pt idx="0">
                  <c:v>I </c:v>
                </c:pt>
                <c:pt idx="1">
                  <c:v>II </c:v>
                </c:pt>
                <c:pt idx="2">
                  <c:v>III</c:v>
                </c:pt>
                <c:pt idx="3">
                  <c:v>IV</c:v>
                </c:pt>
                <c:pt idx="4">
                  <c:v>V</c:v>
                </c:pt>
                <c:pt idx="5">
                  <c:v>VI</c:v>
                </c:pt>
                <c:pt idx="6">
                  <c:v>VII</c:v>
                </c:pt>
                <c:pt idx="7">
                  <c:v>VIII</c:v>
                </c:pt>
                <c:pt idx="8">
                  <c:v>IX</c:v>
                </c:pt>
                <c:pt idx="9">
                  <c:v>X</c:v>
                </c:pt>
              </c:strCache>
            </c:strRef>
          </c:cat>
          <c:val>
            <c:numRef>
              <c:f>'F11'!$D$5:$D$14</c:f>
              <c:numCache>
                <c:formatCode>0.0%</c:formatCode>
                <c:ptCount val="10"/>
                <c:pt idx="0">
                  <c:v>3.8089780000000004E-2</c:v>
                </c:pt>
                <c:pt idx="1">
                  <c:v>3.1264280000000005E-2</c:v>
                </c:pt>
                <c:pt idx="2">
                  <c:v>2.7900849999999998E-2</c:v>
                </c:pt>
                <c:pt idx="3">
                  <c:v>2.6782189999999997E-2</c:v>
                </c:pt>
                <c:pt idx="4">
                  <c:v>2.8068300000000001E-2</c:v>
                </c:pt>
                <c:pt idx="5">
                  <c:v>3.0156640000000002E-2</c:v>
                </c:pt>
                <c:pt idx="6">
                  <c:v>2.8724669999999997E-2</c:v>
                </c:pt>
                <c:pt idx="7">
                  <c:v>3.3131960000000002E-2</c:v>
                </c:pt>
                <c:pt idx="8">
                  <c:v>3.1808040000000003E-2</c:v>
                </c:pt>
                <c:pt idx="9">
                  <c:v>4.2762190000000005E-2</c:v>
                </c:pt>
              </c:numCache>
            </c:numRef>
          </c:val>
          <c:extLst>
            <c:ext xmlns:c16="http://schemas.microsoft.com/office/drawing/2014/chart" uri="{C3380CC4-5D6E-409C-BE32-E72D297353CC}">
              <c16:uniqueId val="{00000003-5A05-4078-A90A-A57637E77DA2}"/>
            </c:ext>
          </c:extLst>
        </c:ser>
        <c:ser>
          <c:idx val="0"/>
          <c:order val="1"/>
          <c:tx>
            <c:strRef>
              <c:f>'F11'!$C$4</c:f>
              <c:strCache>
                <c:ptCount val="1"/>
                <c:pt idx="0">
                  <c:v>Jalisco</c:v>
                </c:pt>
              </c:strCache>
            </c:strRef>
          </c:tx>
          <c:spPr>
            <a:solidFill>
              <a:srgbClr val="FFC000"/>
            </a:solidFill>
            <a:ln>
              <a:noFill/>
            </a:ln>
            <a:effectLst/>
          </c:spPr>
          <c:invertIfNegative val="0"/>
          <c:dLbls>
            <c:dLbl>
              <c:idx val="0"/>
              <c:layout>
                <c:manualLayout>
                  <c:x val="1.4696876913655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A05-4078-A90A-A57637E77DA2}"/>
                </c:ext>
              </c:extLst>
            </c:dLbl>
            <c:dLbl>
              <c:idx val="2"/>
              <c:layout>
                <c:manualLayout>
                  <c:x val="2.449479485609308E-3"/>
                  <c:y val="1.87265917602996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A05-4078-A90A-A57637E77DA2}"/>
                </c:ext>
              </c:extLst>
            </c:dLbl>
            <c:dLbl>
              <c:idx val="5"/>
              <c:layout>
                <c:manualLayout>
                  <c:x val="4.8989589712185259E-3"/>
                  <c:y val="2.621722846441947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A05-4078-A90A-A57637E77DA2}"/>
                </c:ext>
              </c:extLst>
            </c:dLbl>
            <c:dLbl>
              <c:idx val="9"/>
              <c:layout>
                <c:manualLayout>
                  <c:x val="9.7979179424370517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A05-4078-A90A-A57637E77DA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B$5:$B$14</c:f>
              <c:strCache>
                <c:ptCount val="10"/>
                <c:pt idx="0">
                  <c:v>I </c:v>
                </c:pt>
                <c:pt idx="1">
                  <c:v>II </c:v>
                </c:pt>
                <c:pt idx="2">
                  <c:v>III</c:v>
                </c:pt>
                <c:pt idx="3">
                  <c:v>IV</c:v>
                </c:pt>
                <c:pt idx="4">
                  <c:v>V</c:v>
                </c:pt>
                <c:pt idx="5">
                  <c:v>VI</c:v>
                </c:pt>
                <c:pt idx="6">
                  <c:v>VII</c:v>
                </c:pt>
                <c:pt idx="7">
                  <c:v>VIII</c:v>
                </c:pt>
                <c:pt idx="8">
                  <c:v>IX</c:v>
                </c:pt>
                <c:pt idx="9">
                  <c:v>X</c:v>
                </c:pt>
              </c:strCache>
            </c:strRef>
          </c:cat>
          <c:val>
            <c:numRef>
              <c:f>'F11'!$C$5:$C$14</c:f>
              <c:numCache>
                <c:formatCode>0.0%</c:formatCode>
                <c:ptCount val="10"/>
                <c:pt idx="0">
                  <c:v>3.8192279999999995E-2</c:v>
                </c:pt>
                <c:pt idx="1">
                  <c:v>3.7473079999999999E-2</c:v>
                </c:pt>
                <c:pt idx="2">
                  <c:v>2.1989559999999998E-2</c:v>
                </c:pt>
                <c:pt idx="3">
                  <c:v>4.4228669999999998E-2</c:v>
                </c:pt>
                <c:pt idx="4">
                  <c:v>3.8140260000000002E-2</c:v>
                </c:pt>
                <c:pt idx="5">
                  <c:v>2.6261860000000001E-2</c:v>
                </c:pt>
                <c:pt idx="6">
                  <c:v>5.1202259999999999E-2</c:v>
                </c:pt>
                <c:pt idx="7">
                  <c:v>3.2530219999999999E-2</c:v>
                </c:pt>
                <c:pt idx="8">
                  <c:v>2.9979469999999998E-2</c:v>
                </c:pt>
                <c:pt idx="9">
                  <c:v>5.5682330000000002E-2</c:v>
                </c:pt>
              </c:numCache>
            </c:numRef>
          </c:val>
          <c:extLst>
            <c:ext xmlns:c16="http://schemas.microsoft.com/office/drawing/2014/chart" uri="{C3380CC4-5D6E-409C-BE32-E72D297353CC}">
              <c16:uniqueId val="{00000008-5A05-4078-A90A-A57637E77DA2}"/>
            </c:ext>
          </c:extLst>
        </c:ser>
        <c:dLbls>
          <c:showLegendKey val="0"/>
          <c:showVal val="0"/>
          <c:showCatName val="0"/>
          <c:showSerName val="0"/>
          <c:showPercent val="0"/>
          <c:showBubbleSize val="0"/>
        </c:dLbls>
        <c:gapWidth val="219"/>
        <c:overlap val="-27"/>
        <c:axId val="515878863"/>
        <c:axId val="562416847"/>
      </c:barChart>
      <c:catAx>
        <c:axId val="515878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62416847"/>
        <c:crosses val="autoZero"/>
        <c:auto val="1"/>
        <c:lblAlgn val="ctr"/>
        <c:lblOffset val="100"/>
        <c:noMultiLvlLbl val="0"/>
      </c:catAx>
      <c:valAx>
        <c:axId val="562416847"/>
        <c:scaling>
          <c:orientation val="minMax"/>
        </c:scaling>
        <c:delete val="1"/>
        <c:axPos val="l"/>
        <c:numFmt formatCode="0.0%" sourceLinked="1"/>
        <c:majorTickMark val="none"/>
        <c:minorTickMark val="none"/>
        <c:tickLblPos val="nextTo"/>
        <c:crossAx val="515878863"/>
        <c:crosses val="autoZero"/>
        <c:crossBetween val="between"/>
      </c:valAx>
      <c:spPr>
        <a:noFill/>
        <a:ln>
          <a:noFill/>
        </a:ln>
        <a:effectLst/>
      </c:spPr>
    </c:plotArea>
    <c:legend>
      <c:legendPos val="b"/>
      <c:layout>
        <c:manualLayout>
          <c:xMode val="edge"/>
          <c:yMode val="edge"/>
          <c:x val="0.31198653750644922"/>
          <c:y val="0.90655607655784598"/>
          <c:w val="0.34173401931617092"/>
          <c:h val="5.973605827361467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barChart>
        <c:barDir val="bar"/>
        <c:grouping val="stacked"/>
        <c:varyColors val="0"/>
        <c:ser>
          <c:idx val="0"/>
          <c:order val="0"/>
          <c:tx>
            <c:v>Regular</c:v>
          </c:tx>
          <c:spPr>
            <a:solidFill>
              <a:srgbClr val="AFB7BC"/>
            </a:solidFill>
          </c:spPr>
          <c:invertIfNegative val="0"/>
          <c:dPt>
            <c:idx val="1"/>
            <c:invertIfNegative val="0"/>
            <c:bubble3D val="0"/>
            <c:extLst>
              <c:ext xmlns:c16="http://schemas.microsoft.com/office/drawing/2014/chart" uri="{C3380CC4-5D6E-409C-BE32-E72D297353CC}">
                <c16:uniqueId val="{00000000-57E9-448B-A2FD-9143B797CB35}"/>
              </c:ext>
            </c:extLst>
          </c:dPt>
          <c:dPt>
            <c:idx val="2"/>
            <c:invertIfNegative val="0"/>
            <c:bubble3D val="0"/>
            <c:extLst>
              <c:ext xmlns:c16="http://schemas.microsoft.com/office/drawing/2014/chart" uri="{C3380CC4-5D6E-409C-BE32-E72D297353CC}">
                <c16:uniqueId val="{00000001-57E9-448B-A2FD-9143B797CB35}"/>
              </c:ext>
            </c:extLst>
          </c:dPt>
          <c:dPt>
            <c:idx val="3"/>
            <c:invertIfNegative val="0"/>
            <c:bubble3D val="0"/>
            <c:extLst>
              <c:ext xmlns:c16="http://schemas.microsoft.com/office/drawing/2014/chart" uri="{C3380CC4-5D6E-409C-BE32-E72D297353CC}">
                <c16:uniqueId val="{00000002-57E9-448B-A2FD-9143B797CB35}"/>
              </c:ext>
            </c:extLst>
          </c:dPt>
          <c:dPt>
            <c:idx val="4"/>
            <c:invertIfNegative val="0"/>
            <c:bubble3D val="0"/>
            <c:extLst>
              <c:ext xmlns:c16="http://schemas.microsoft.com/office/drawing/2014/chart" uri="{C3380CC4-5D6E-409C-BE32-E72D297353CC}">
                <c16:uniqueId val="{00000003-57E9-448B-A2FD-9143B797CB35}"/>
              </c:ext>
            </c:extLst>
          </c:dPt>
          <c:dPt>
            <c:idx val="5"/>
            <c:invertIfNegative val="0"/>
            <c:bubble3D val="0"/>
            <c:extLst>
              <c:ext xmlns:c16="http://schemas.microsoft.com/office/drawing/2014/chart" uri="{C3380CC4-5D6E-409C-BE32-E72D297353CC}">
                <c16:uniqueId val="{00000004-57E9-448B-A2FD-9143B797CB35}"/>
              </c:ext>
            </c:extLst>
          </c:dPt>
          <c:dPt>
            <c:idx val="6"/>
            <c:invertIfNegative val="0"/>
            <c:bubble3D val="0"/>
            <c:extLst>
              <c:ext xmlns:c16="http://schemas.microsoft.com/office/drawing/2014/chart" uri="{C3380CC4-5D6E-409C-BE32-E72D297353CC}">
                <c16:uniqueId val="{00000005-57E9-448B-A2FD-9143B797CB35}"/>
              </c:ext>
            </c:extLst>
          </c:dPt>
          <c:dPt>
            <c:idx val="8"/>
            <c:invertIfNegative val="0"/>
            <c:bubble3D val="0"/>
            <c:extLst>
              <c:ext xmlns:c16="http://schemas.microsoft.com/office/drawing/2014/chart" uri="{C3380CC4-5D6E-409C-BE32-E72D297353CC}">
                <c16:uniqueId val="{00000006-57E9-448B-A2FD-9143B797CB35}"/>
              </c:ext>
            </c:extLst>
          </c:dPt>
          <c:dPt>
            <c:idx val="9"/>
            <c:invertIfNegative val="0"/>
            <c:bubble3D val="0"/>
            <c:extLst>
              <c:ext xmlns:c16="http://schemas.microsoft.com/office/drawing/2014/chart" uri="{C3380CC4-5D6E-409C-BE32-E72D297353CC}">
                <c16:uniqueId val="{00000007-57E9-448B-A2FD-9143B797CB35}"/>
              </c:ext>
            </c:extLst>
          </c:dPt>
          <c:dPt>
            <c:idx val="10"/>
            <c:invertIfNegative val="0"/>
            <c:bubble3D val="0"/>
            <c:extLst>
              <c:ext xmlns:c16="http://schemas.microsoft.com/office/drawing/2014/chart" uri="{C3380CC4-5D6E-409C-BE32-E72D297353CC}">
                <c16:uniqueId val="{00000008-57E9-448B-A2FD-9143B797CB35}"/>
              </c:ext>
            </c:extLst>
          </c:dPt>
          <c:dPt>
            <c:idx val="11"/>
            <c:invertIfNegative val="0"/>
            <c:bubble3D val="0"/>
            <c:extLst>
              <c:ext xmlns:c16="http://schemas.microsoft.com/office/drawing/2014/chart" uri="{C3380CC4-5D6E-409C-BE32-E72D297353CC}">
                <c16:uniqueId val="{00000009-57E9-448B-A2FD-9143B797CB35}"/>
              </c:ext>
            </c:extLst>
          </c:dPt>
          <c:dPt>
            <c:idx val="12"/>
            <c:invertIfNegative val="0"/>
            <c:bubble3D val="0"/>
            <c:extLst>
              <c:ext xmlns:c16="http://schemas.microsoft.com/office/drawing/2014/chart" uri="{C3380CC4-5D6E-409C-BE32-E72D297353CC}">
                <c16:uniqueId val="{0000000A-57E9-448B-A2FD-9143B797CB35}"/>
              </c:ext>
            </c:extLst>
          </c:dPt>
          <c:dPt>
            <c:idx val="13"/>
            <c:invertIfNegative val="0"/>
            <c:bubble3D val="0"/>
            <c:extLst>
              <c:ext xmlns:c16="http://schemas.microsoft.com/office/drawing/2014/chart" uri="{C3380CC4-5D6E-409C-BE32-E72D297353CC}">
                <c16:uniqueId val="{0000000B-57E9-448B-A2FD-9143B797CB35}"/>
              </c:ext>
            </c:extLst>
          </c:dPt>
          <c:dPt>
            <c:idx val="14"/>
            <c:invertIfNegative val="0"/>
            <c:bubble3D val="0"/>
            <c:extLst>
              <c:ext xmlns:c16="http://schemas.microsoft.com/office/drawing/2014/chart" uri="{C3380CC4-5D6E-409C-BE32-E72D297353CC}">
                <c16:uniqueId val="{0000000C-57E9-448B-A2FD-9143B797CB35}"/>
              </c:ext>
            </c:extLst>
          </c:dPt>
          <c:dPt>
            <c:idx val="15"/>
            <c:invertIfNegative val="0"/>
            <c:bubble3D val="0"/>
            <c:spPr>
              <a:solidFill>
                <a:srgbClr val="595959"/>
              </a:solidFill>
            </c:spPr>
            <c:extLst>
              <c:ext xmlns:c16="http://schemas.microsoft.com/office/drawing/2014/chart" uri="{C3380CC4-5D6E-409C-BE32-E72D297353CC}">
                <c16:uniqueId val="{0000000E-57E9-448B-A2FD-9143B797CB35}"/>
              </c:ext>
            </c:extLst>
          </c:dPt>
          <c:dPt>
            <c:idx val="17"/>
            <c:invertIfNegative val="0"/>
            <c:bubble3D val="0"/>
            <c:extLst>
              <c:ext xmlns:c16="http://schemas.microsoft.com/office/drawing/2014/chart" uri="{C3380CC4-5D6E-409C-BE32-E72D297353CC}">
                <c16:uniqueId val="{0000000F-57E9-448B-A2FD-9143B797CB35}"/>
              </c:ext>
            </c:extLst>
          </c:dPt>
          <c:dPt>
            <c:idx val="19"/>
            <c:invertIfNegative val="0"/>
            <c:bubble3D val="0"/>
            <c:extLst>
              <c:ext xmlns:c16="http://schemas.microsoft.com/office/drawing/2014/chart" uri="{C3380CC4-5D6E-409C-BE32-E72D297353CC}">
                <c16:uniqueId val="{00000010-57E9-448B-A2FD-9143B797CB35}"/>
              </c:ext>
            </c:extLst>
          </c:dPt>
          <c:dPt>
            <c:idx val="20"/>
            <c:invertIfNegative val="0"/>
            <c:bubble3D val="0"/>
            <c:extLst>
              <c:ext xmlns:c16="http://schemas.microsoft.com/office/drawing/2014/chart" uri="{C3380CC4-5D6E-409C-BE32-E72D297353CC}">
                <c16:uniqueId val="{00000011-57E9-448B-A2FD-9143B797CB35}"/>
              </c:ext>
            </c:extLst>
          </c:dPt>
          <c:dPt>
            <c:idx val="21"/>
            <c:invertIfNegative val="0"/>
            <c:bubble3D val="0"/>
            <c:extLst>
              <c:ext xmlns:c16="http://schemas.microsoft.com/office/drawing/2014/chart" uri="{C3380CC4-5D6E-409C-BE32-E72D297353CC}">
                <c16:uniqueId val="{00000012-57E9-448B-A2FD-9143B797CB35}"/>
              </c:ext>
            </c:extLst>
          </c:dPt>
          <c:dPt>
            <c:idx val="22"/>
            <c:invertIfNegative val="0"/>
            <c:bubble3D val="0"/>
            <c:extLst>
              <c:ext xmlns:c16="http://schemas.microsoft.com/office/drawing/2014/chart" uri="{C3380CC4-5D6E-409C-BE32-E72D297353CC}">
                <c16:uniqueId val="{00000013-57E9-448B-A2FD-9143B797CB35}"/>
              </c:ext>
            </c:extLst>
          </c:dPt>
          <c:dPt>
            <c:idx val="23"/>
            <c:invertIfNegative val="0"/>
            <c:bubble3D val="0"/>
            <c:extLst>
              <c:ext xmlns:c16="http://schemas.microsoft.com/office/drawing/2014/chart" uri="{C3380CC4-5D6E-409C-BE32-E72D297353CC}">
                <c16:uniqueId val="{00000014-57E9-448B-A2FD-9143B797CB35}"/>
              </c:ext>
            </c:extLst>
          </c:dPt>
          <c:dPt>
            <c:idx val="24"/>
            <c:invertIfNegative val="0"/>
            <c:bubble3D val="0"/>
            <c:spPr>
              <a:solidFill>
                <a:srgbClr val="595959"/>
              </a:solidFill>
            </c:spPr>
            <c:extLst>
              <c:ext xmlns:c16="http://schemas.microsoft.com/office/drawing/2014/chart" uri="{C3380CC4-5D6E-409C-BE32-E72D297353CC}">
                <c16:uniqueId val="{00000016-57E9-448B-A2FD-9143B797CB35}"/>
              </c:ext>
            </c:extLst>
          </c:dPt>
          <c:dPt>
            <c:idx val="25"/>
            <c:invertIfNegative val="0"/>
            <c:bubble3D val="0"/>
            <c:extLst>
              <c:ext xmlns:c16="http://schemas.microsoft.com/office/drawing/2014/chart" uri="{C3380CC4-5D6E-409C-BE32-E72D297353CC}">
                <c16:uniqueId val="{00000017-57E9-448B-A2FD-9143B797CB35}"/>
              </c:ext>
            </c:extLst>
          </c:dPt>
          <c:dPt>
            <c:idx val="26"/>
            <c:invertIfNegative val="0"/>
            <c:bubble3D val="0"/>
            <c:extLst>
              <c:ext xmlns:c16="http://schemas.microsoft.com/office/drawing/2014/chart" uri="{C3380CC4-5D6E-409C-BE32-E72D297353CC}">
                <c16:uniqueId val="{00000018-57E9-448B-A2FD-9143B797CB35}"/>
              </c:ext>
            </c:extLst>
          </c:dPt>
          <c:dPt>
            <c:idx val="27"/>
            <c:invertIfNegative val="0"/>
            <c:bubble3D val="0"/>
            <c:extLst>
              <c:ext xmlns:c16="http://schemas.microsoft.com/office/drawing/2014/chart" uri="{C3380CC4-5D6E-409C-BE32-E72D297353CC}">
                <c16:uniqueId val="{00000019-57E9-448B-A2FD-9143B797CB35}"/>
              </c:ext>
            </c:extLst>
          </c:dPt>
          <c:dPt>
            <c:idx val="30"/>
            <c:invertIfNegative val="0"/>
            <c:bubble3D val="0"/>
            <c:extLst>
              <c:ext xmlns:c16="http://schemas.microsoft.com/office/drawing/2014/chart" uri="{C3380CC4-5D6E-409C-BE32-E72D297353CC}">
                <c16:uniqueId val="{0000001A-57E9-448B-A2FD-9143B797CB35}"/>
              </c:ext>
            </c:extLst>
          </c:dPt>
          <c:dPt>
            <c:idx val="32"/>
            <c:invertIfNegative val="0"/>
            <c:bubble3D val="0"/>
            <c:extLst>
              <c:ext xmlns:c16="http://schemas.microsoft.com/office/drawing/2014/chart" uri="{C3380CC4-5D6E-409C-BE32-E72D297353CC}">
                <c16:uniqueId val="{0000001B-57E9-448B-A2FD-9143B797CB35}"/>
              </c:ext>
            </c:extLst>
          </c:dPt>
          <c:dLbls>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7E9-448B-A2FD-9143B797CB35}"/>
                </c:ext>
              </c:extLst>
            </c:dLbl>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7E9-448B-A2FD-9143B797CB35}"/>
                </c:ext>
              </c:extLst>
            </c:dLbl>
            <c:dLbl>
              <c:idx val="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7E9-448B-A2FD-9143B797CB35}"/>
                </c:ext>
              </c:extLst>
            </c:dLbl>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7E9-448B-A2FD-9143B797CB35}"/>
                </c:ext>
              </c:extLst>
            </c:dLbl>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7E9-448B-A2FD-9143B797CB35}"/>
                </c:ext>
              </c:extLst>
            </c:dLbl>
            <c:dLbl>
              <c:idx val="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7E9-448B-A2FD-9143B797CB35}"/>
                </c:ext>
              </c:extLst>
            </c:dLbl>
            <c:dLbl>
              <c:idx val="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7E9-448B-A2FD-9143B797CB35}"/>
                </c:ext>
              </c:extLst>
            </c:dLbl>
            <c:dLbl>
              <c:idx val="1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57E9-448B-A2FD-9143B797CB35}"/>
                </c:ext>
              </c:extLst>
            </c:dLbl>
            <c:dLbl>
              <c:idx val="1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57E9-448B-A2FD-9143B797CB35}"/>
                </c:ext>
              </c:extLst>
            </c:dLbl>
            <c:dLbl>
              <c:idx val="1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57E9-448B-A2FD-9143B797CB35}"/>
                </c:ext>
              </c:extLst>
            </c:dLbl>
            <c:dLbl>
              <c:idx val="1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57E9-448B-A2FD-9143B797CB35}"/>
                </c:ext>
              </c:extLst>
            </c:dLbl>
            <c:dLbl>
              <c:idx val="1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57E9-448B-A2FD-9143B797CB35}"/>
                </c:ext>
              </c:extLst>
            </c:dLbl>
            <c:dLbl>
              <c:idx val="15"/>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57E9-448B-A2FD-9143B797CB35}"/>
                </c:ext>
              </c:extLst>
            </c:dLbl>
            <c:dLbl>
              <c:idx val="1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57E9-448B-A2FD-9143B797CB35}"/>
                </c:ext>
              </c:extLst>
            </c:dLbl>
            <c:dLbl>
              <c:idx val="1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57E9-448B-A2FD-9143B797CB35}"/>
                </c:ext>
              </c:extLst>
            </c:dLbl>
            <c:dLbl>
              <c:idx val="2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57E9-448B-A2FD-9143B797CB35}"/>
                </c:ext>
              </c:extLst>
            </c:dLbl>
            <c:dLbl>
              <c:idx val="2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57E9-448B-A2FD-9143B797CB35}"/>
                </c:ext>
              </c:extLst>
            </c:dLbl>
            <c:dLbl>
              <c:idx val="2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57E9-448B-A2FD-9143B797CB35}"/>
                </c:ext>
              </c:extLst>
            </c:dLbl>
            <c:dLbl>
              <c:idx val="2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57E9-448B-A2FD-9143B797CB35}"/>
                </c:ext>
              </c:extLst>
            </c:dLbl>
            <c:dLbl>
              <c:idx val="24"/>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57E9-448B-A2FD-9143B797CB35}"/>
                </c:ext>
              </c:extLst>
            </c:dLbl>
            <c:dLbl>
              <c:idx val="2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57E9-448B-A2FD-9143B797CB35}"/>
                </c:ext>
              </c:extLst>
            </c:dLbl>
            <c:dLbl>
              <c:idx val="2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57E9-448B-A2FD-9143B797CB35}"/>
                </c:ext>
              </c:extLst>
            </c:dLbl>
            <c:dLbl>
              <c:idx val="2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57E9-448B-A2FD-9143B797CB35}"/>
                </c:ext>
              </c:extLst>
            </c:dLbl>
            <c:dLbl>
              <c:idx val="3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57E9-448B-A2FD-9143B797CB35}"/>
                </c:ext>
              </c:extLst>
            </c:dLbl>
            <c:spPr>
              <a:noFill/>
              <a:ln>
                <a:noFill/>
              </a:ln>
              <a:effectLst/>
            </c:spPr>
            <c:txPr>
              <a:bodyPr wrap="square" lIns="38100" tIns="19050" rIns="38100" bIns="19050" anchor="ctr">
                <a:spAutoFit/>
              </a:bodyPr>
              <a:lstStyle/>
              <a:p>
                <a:pPr>
                  <a:defRPr sz="900" b="1">
                    <a:solidFill>
                      <a:sysClr val="windowText" lastClr="000000"/>
                    </a:solidFill>
                  </a:defRPr>
                </a:pPr>
                <a:endParaRPr lang="es-MX"/>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F72'!$A$7:$A$39</c:f>
              <c:strCache>
                <c:ptCount val="33"/>
                <c:pt idx="0">
                  <c:v>Tamaulipas</c:v>
                </c:pt>
                <c:pt idx="1">
                  <c:v>Chihuahua</c:v>
                </c:pt>
                <c:pt idx="2">
                  <c:v>Baja California</c:v>
                </c:pt>
                <c:pt idx="3">
                  <c:v>Coahuila</c:v>
                </c:pt>
                <c:pt idx="4">
                  <c:v>Querétaro</c:v>
                </c:pt>
                <c:pt idx="5">
                  <c:v>Hidalgo</c:v>
                </c:pt>
                <c:pt idx="6">
                  <c:v>Puebla</c:v>
                </c:pt>
                <c:pt idx="7">
                  <c:v>Tlaxcala</c:v>
                </c:pt>
                <c:pt idx="8">
                  <c:v>Tabasco</c:v>
                </c:pt>
                <c:pt idx="9">
                  <c:v>Veracruz</c:v>
                </c:pt>
                <c:pt idx="10">
                  <c:v>Morelos</c:v>
                </c:pt>
                <c:pt idx="11">
                  <c:v>Guanajuato</c:v>
                </c:pt>
                <c:pt idx="12">
                  <c:v>México</c:v>
                </c:pt>
                <c:pt idx="13">
                  <c:v>Chiapas</c:v>
                </c:pt>
                <c:pt idx="14">
                  <c:v>Aguascalientes</c:v>
                </c:pt>
                <c:pt idx="15">
                  <c:v>Nacional</c:v>
                </c:pt>
                <c:pt idx="16">
                  <c:v>Sonora</c:v>
                </c:pt>
                <c:pt idx="17">
                  <c:v>Zacatecas</c:v>
                </c:pt>
                <c:pt idx="18">
                  <c:v>San Luis Potosí</c:v>
                </c:pt>
                <c:pt idx="19">
                  <c:v>Colima</c:v>
                </c:pt>
                <c:pt idx="20">
                  <c:v>Sinaloa</c:v>
                </c:pt>
                <c:pt idx="21">
                  <c:v>Yucatán</c:v>
                </c:pt>
                <c:pt idx="22">
                  <c:v>Durango</c:v>
                </c:pt>
                <c:pt idx="23">
                  <c:v>Ciudad de México</c:v>
                </c:pt>
                <c:pt idx="24">
                  <c:v>Jalisco</c:v>
                </c:pt>
                <c:pt idx="25">
                  <c:v>Michoacán</c:v>
                </c:pt>
                <c:pt idx="26">
                  <c:v>Nayarit</c:v>
                </c:pt>
                <c:pt idx="27">
                  <c:v>Campeche</c:v>
                </c:pt>
                <c:pt idx="28">
                  <c:v>Oaxaca</c:v>
                </c:pt>
                <c:pt idx="29">
                  <c:v>Nuevo León</c:v>
                </c:pt>
                <c:pt idx="30">
                  <c:v>Guerrero</c:v>
                </c:pt>
                <c:pt idx="31">
                  <c:v>Baja California Sur</c:v>
                </c:pt>
                <c:pt idx="32">
                  <c:v>Quintana Roo</c:v>
                </c:pt>
              </c:strCache>
            </c:strRef>
          </c:cat>
          <c:val>
            <c:numRef>
              <c:f>'F72'!$B$7:$B$39</c:f>
              <c:numCache>
                <c:formatCode>0.00</c:formatCode>
                <c:ptCount val="33"/>
                <c:pt idx="0">
                  <c:v>19.313526089654399</c:v>
                </c:pt>
                <c:pt idx="1">
                  <c:v>20.704546280988701</c:v>
                </c:pt>
                <c:pt idx="2">
                  <c:v>21.368698678027101</c:v>
                </c:pt>
                <c:pt idx="3">
                  <c:v>21.4979761783936</c:v>
                </c:pt>
                <c:pt idx="4">
                  <c:v>21.5097249721771</c:v>
                </c:pt>
                <c:pt idx="5">
                  <c:v>21.697594698434902</c:v>
                </c:pt>
                <c:pt idx="6">
                  <c:v>21.734102433645401</c:v>
                </c:pt>
                <c:pt idx="7">
                  <c:v>21.7607498378202</c:v>
                </c:pt>
                <c:pt idx="8">
                  <c:v>21.8096721249001</c:v>
                </c:pt>
                <c:pt idx="9">
                  <c:v>21.953979012963</c:v>
                </c:pt>
                <c:pt idx="10">
                  <c:v>21.973157803491802</c:v>
                </c:pt>
                <c:pt idx="11">
                  <c:v>21.980032531726199</c:v>
                </c:pt>
                <c:pt idx="12">
                  <c:v>22.002809838982898</c:v>
                </c:pt>
                <c:pt idx="13">
                  <c:v>22.0114879517254</c:v>
                </c:pt>
                <c:pt idx="14">
                  <c:v>22.050356162676099</c:v>
                </c:pt>
                <c:pt idx="15">
                  <c:v>22.0854554598486</c:v>
                </c:pt>
                <c:pt idx="16">
                  <c:v>22.179850719601301</c:v>
                </c:pt>
                <c:pt idx="17">
                  <c:v>22.3543645657263</c:v>
                </c:pt>
                <c:pt idx="18">
                  <c:v>22.3546332619811</c:v>
                </c:pt>
                <c:pt idx="19">
                  <c:v>22.408856289750599</c:v>
                </c:pt>
                <c:pt idx="20">
                  <c:v>22.486901968925</c:v>
                </c:pt>
                <c:pt idx="21">
                  <c:v>22.538137094896701</c:v>
                </c:pt>
                <c:pt idx="22">
                  <c:v>22.5436426897197</c:v>
                </c:pt>
                <c:pt idx="23">
                  <c:v>22.5623144506019</c:v>
                </c:pt>
                <c:pt idx="24">
                  <c:v>22.6446760102667</c:v>
                </c:pt>
                <c:pt idx="25">
                  <c:v>22.741214491227499</c:v>
                </c:pt>
                <c:pt idx="26">
                  <c:v>22.7929319558726</c:v>
                </c:pt>
                <c:pt idx="27">
                  <c:v>22.9621972270998</c:v>
                </c:pt>
                <c:pt idx="28">
                  <c:v>22.987930394330998</c:v>
                </c:pt>
                <c:pt idx="29">
                  <c:v>23.3356038525496</c:v>
                </c:pt>
                <c:pt idx="30">
                  <c:v>23.364742110371701</c:v>
                </c:pt>
                <c:pt idx="31">
                  <c:v>23.453765088571402</c:v>
                </c:pt>
                <c:pt idx="32">
                  <c:v>23.6010526433327</c:v>
                </c:pt>
              </c:numCache>
            </c:numRef>
          </c:val>
          <c:extLst>
            <c:ext xmlns:c16="http://schemas.microsoft.com/office/drawing/2014/chart" uri="{C3380CC4-5D6E-409C-BE32-E72D297353CC}">
              <c16:uniqueId val="{0000001C-57E9-448B-A2FD-9143B797CB35}"/>
            </c:ext>
          </c:extLst>
        </c:ser>
        <c:ser>
          <c:idx val="1"/>
          <c:order val="1"/>
          <c:tx>
            <c:v>Premium</c:v>
          </c:tx>
          <c:spPr>
            <a:solidFill>
              <a:srgbClr val="FFE699"/>
            </a:solidFill>
          </c:spPr>
          <c:invertIfNegative val="0"/>
          <c:dPt>
            <c:idx val="1"/>
            <c:invertIfNegative val="0"/>
            <c:bubble3D val="0"/>
            <c:extLst>
              <c:ext xmlns:c16="http://schemas.microsoft.com/office/drawing/2014/chart" uri="{C3380CC4-5D6E-409C-BE32-E72D297353CC}">
                <c16:uniqueId val="{0000001D-57E9-448B-A2FD-9143B797CB35}"/>
              </c:ext>
            </c:extLst>
          </c:dPt>
          <c:dPt>
            <c:idx val="2"/>
            <c:invertIfNegative val="0"/>
            <c:bubble3D val="0"/>
            <c:extLst>
              <c:ext xmlns:c16="http://schemas.microsoft.com/office/drawing/2014/chart" uri="{C3380CC4-5D6E-409C-BE32-E72D297353CC}">
                <c16:uniqueId val="{0000001E-57E9-448B-A2FD-9143B797CB35}"/>
              </c:ext>
            </c:extLst>
          </c:dPt>
          <c:dPt>
            <c:idx val="3"/>
            <c:invertIfNegative val="0"/>
            <c:bubble3D val="0"/>
            <c:extLst>
              <c:ext xmlns:c16="http://schemas.microsoft.com/office/drawing/2014/chart" uri="{C3380CC4-5D6E-409C-BE32-E72D297353CC}">
                <c16:uniqueId val="{0000001F-57E9-448B-A2FD-9143B797CB35}"/>
              </c:ext>
            </c:extLst>
          </c:dPt>
          <c:dPt>
            <c:idx val="4"/>
            <c:invertIfNegative val="0"/>
            <c:bubble3D val="0"/>
            <c:extLst>
              <c:ext xmlns:c16="http://schemas.microsoft.com/office/drawing/2014/chart" uri="{C3380CC4-5D6E-409C-BE32-E72D297353CC}">
                <c16:uniqueId val="{00000020-57E9-448B-A2FD-9143B797CB35}"/>
              </c:ext>
            </c:extLst>
          </c:dPt>
          <c:dPt>
            <c:idx val="5"/>
            <c:invertIfNegative val="0"/>
            <c:bubble3D val="0"/>
            <c:extLst>
              <c:ext xmlns:c16="http://schemas.microsoft.com/office/drawing/2014/chart" uri="{C3380CC4-5D6E-409C-BE32-E72D297353CC}">
                <c16:uniqueId val="{00000021-57E9-448B-A2FD-9143B797CB35}"/>
              </c:ext>
            </c:extLst>
          </c:dPt>
          <c:dPt>
            <c:idx val="6"/>
            <c:invertIfNegative val="0"/>
            <c:bubble3D val="0"/>
            <c:extLst>
              <c:ext xmlns:c16="http://schemas.microsoft.com/office/drawing/2014/chart" uri="{C3380CC4-5D6E-409C-BE32-E72D297353CC}">
                <c16:uniqueId val="{00000022-57E9-448B-A2FD-9143B797CB35}"/>
              </c:ext>
            </c:extLst>
          </c:dPt>
          <c:dPt>
            <c:idx val="8"/>
            <c:invertIfNegative val="0"/>
            <c:bubble3D val="0"/>
            <c:extLst>
              <c:ext xmlns:c16="http://schemas.microsoft.com/office/drawing/2014/chart" uri="{C3380CC4-5D6E-409C-BE32-E72D297353CC}">
                <c16:uniqueId val="{00000023-57E9-448B-A2FD-9143B797CB35}"/>
              </c:ext>
            </c:extLst>
          </c:dPt>
          <c:dPt>
            <c:idx val="9"/>
            <c:invertIfNegative val="0"/>
            <c:bubble3D val="0"/>
            <c:extLst>
              <c:ext xmlns:c16="http://schemas.microsoft.com/office/drawing/2014/chart" uri="{C3380CC4-5D6E-409C-BE32-E72D297353CC}">
                <c16:uniqueId val="{00000024-57E9-448B-A2FD-9143B797CB35}"/>
              </c:ext>
            </c:extLst>
          </c:dPt>
          <c:dPt>
            <c:idx val="10"/>
            <c:invertIfNegative val="0"/>
            <c:bubble3D val="0"/>
            <c:extLst>
              <c:ext xmlns:c16="http://schemas.microsoft.com/office/drawing/2014/chart" uri="{C3380CC4-5D6E-409C-BE32-E72D297353CC}">
                <c16:uniqueId val="{00000025-57E9-448B-A2FD-9143B797CB35}"/>
              </c:ext>
            </c:extLst>
          </c:dPt>
          <c:dPt>
            <c:idx val="11"/>
            <c:invertIfNegative val="0"/>
            <c:bubble3D val="0"/>
            <c:extLst>
              <c:ext xmlns:c16="http://schemas.microsoft.com/office/drawing/2014/chart" uri="{C3380CC4-5D6E-409C-BE32-E72D297353CC}">
                <c16:uniqueId val="{00000026-57E9-448B-A2FD-9143B797CB35}"/>
              </c:ext>
            </c:extLst>
          </c:dPt>
          <c:dPt>
            <c:idx val="12"/>
            <c:invertIfNegative val="0"/>
            <c:bubble3D val="0"/>
            <c:extLst>
              <c:ext xmlns:c16="http://schemas.microsoft.com/office/drawing/2014/chart" uri="{C3380CC4-5D6E-409C-BE32-E72D297353CC}">
                <c16:uniqueId val="{00000027-57E9-448B-A2FD-9143B797CB35}"/>
              </c:ext>
            </c:extLst>
          </c:dPt>
          <c:dPt>
            <c:idx val="13"/>
            <c:invertIfNegative val="0"/>
            <c:bubble3D val="0"/>
            <c:extLst>
              <c:ext xmlns:c16="http://schemas.microsoft.com/office/drawing/2014/chart" uri="{C3380CC4-5D6E-409C-BE32-E72D297353CC}">
                <c16:uniqueId val="{00000028-57E9-448B-A2FD-9143B797CB35}"/>
              </c:ext>
            </c:extLst>
          </c:dPt>
          <c:dPt>
            <c:idx val="14"/>
            <c:invertIfNegative val="0"/>
            <c:bubble3D val="0"/>
            <c:extLst>
              <c:ext xmlns:c16="http://schemas.microsoft.com/office/drawing/2014/chart" uri="{C3380CC4-5D6E-409C-BE32-E72D297353CC}">
                <c16:uniqueId val="{00000029-57E9-448B-A2FD-9143B797CB35}"/>
              </c:ext>
            </c:extLst>
          </c:dPt>
          <c:dPt>
            <c:idx val="15"/>
            <c:invertIfNegative val="0"/>
            <c:bubble3D val="0"/>
            <c:spPr>
              <a:solidFill>
                <a:srgbClr val="FFC000"/>
              </a:solidFill>
            </c:spPr>
            <c:extLst>
              <c:ext xmlns:c16="http://schemas.microsoft.com/office/drawing/2014/chart" uri="{C3380CC4-5D6E-409C-BE32-E72D297353CC}">
                <c16:uniqueId val="{0000002B-57E9-448B-A2FD-9143B797CB35}"/>
              </c:ext>
            </c:extLst>
          </c:dPt>
          <c:dPt>
            <c:idx val="17"/>
            <c:invertIfNegative val="0"/>
            <c:bubble3D val="0"/>
            <c:extLst>
              <c:ext xmlns:c16="http://schemas.microsoft.com/office/drawing/2014/chart" uri="{C3380CC4-5D6E-409C-BE32-E72D297353CC}">
                <c16:uniqueId val="{0000002C-57E9-448B-A2FD-9143B797CB35}"/>
              </c:ext>
            </c:extLst>
          </c:dPt>
          <c:dPt>
            <c:idx val="19"/>
            <c:invertIfNegative val="0"/>
            <c:bubble3D val="0"/>
            <c:extLst>
              <c:ext xmlns:c16="http://schemas.microsoft.com/office/drawing/2014/chart" uri="{C3380CC4-5D6E-409C-BE32-E72D297353CC}">
                <c16:uniqueId val="{0000002D-57E9-448B-A2FD-9143B797CB35}"/>
              </c:ext>
            </c:extLst>
          </c:dPt>
          <c:dPt>
            <c:idx val="20"/>
            <c:invertIfNegative val="0"/>
            <c:bubble3D val="0"/>
            <c:extLst>
              <c:ext xmlns:c16="http://schemas.microsoft.com/office/drawing/2014/chart" uri="{C3380CC4-5D6E-409C-BE32-E72D297353CC}">
                <c16:uniqueId val="{0000002E-57E9-448B-A2FD-9143B797CB35}"/>
              </c:ext>
            </c:extLst>
          </c:dPt>
          <c:dPt>
            <c:idx val="21"/>
            <c:invertIfNegative val="0"/>
            <c:bubble3D val="0"/>
            <c:extLst>
              <c:ext xmlns:c16="http://schemas.microsoft.com/office/drawing/2014/chart" uri="{C3380CC4-5D6E-409C-BE32-E72D297353CC}">
                <c16:uniqueId val="{0000002F-57E9-448B-A2FD-9143B797CB35}"/>
              </c:ext>
            </c:extLst>
          </c:dPt>
          <c:dPt>
            <c:idx val="22"/>
            <c:invertIfNegative val="0"/>
            <c:bubble3D val="0"/>
            <c:extLst>
              <c:ext xmlns:c16="http://schemas.microsoft.com/office/drawing/2014/chart" uri="{C3380CC4-5D6E-409C-BE32-E72D297353CC}">
                <c16:uniqueId val="{00000030-57E9-448B-A2FD-9143B797CB35}"/>
              </c:ext>
            </c:extLst>
          </c:dPt>
          <c:dPt>
            <c:idx val="23"/>
            <c:invertIfNegative val="0"/>
            <c:bubble3D val="0"/>
            <c:extLst>
              <c:ext xmlns:c16="http://schemas.microsoft.com/office/drawing/2014/chart" uri="{C3380CC4-5D6E-409C-BE32-E72D297353CC}">
                <c16:uniqueId val="{00000031-57E9-448B-A2FD-9143B797CB35}"/>
              </c:ext>
            </c:extLst>
          </c:dPt>
          <c:dPt>
            <c:idx val="24"/>
            <c:invertIfNegative val="0"/>
            <c:bubble3D val="0"/>
            <c:spPr>
              <a:solidFill>
                <a:srgbClr val="FFC000"/>
              </a:solidFill>
            </c:spPr>
            <c:extLst>
              <c:ext xmlns:c16="http://schemas.microsoft.com/office/drawing/2014/chart" uri="{C3380CC4-5D6E-409C-BE32-E72D297353CC}">
                <c16:uniqueId val="{00000033-57E9-448B-A2FD-9143B797CB35}"/>
              </c:ext>
            </c:extLst>
          </c:dPt>
          <c:dPt>
            <c:idx val="25"/>
            <c:invertIfNegative val="0"/>
            <c:bubble3D val="0"/>
            <c:extLst>
              <c:ext xmlns:c16="http://schemas.microsoft.com/office/drawing/2014/chart" uri="{C3380CC4-5D6E-409C-BE32-E72D297353CC}">
                <c16:uniqueId val="{00000034-57E9-448B-A2FD-9143B797CB35}"/>
              </c:ext>
            </c:extLst>
          </c:dPt>
          <c:dPt>
            <c:idx val="26"/>
            <c:invertIfNegative val="0"/>
            <c:bubble3D val="0"/>
            <c:extLst>
              <c:ext xmlns:c16="http://schemas.microsoft.com/office/drawing/2014/chart" uri="{C3380CC4-5D6E-409C-BE32-E72D297353CC}">
                <c16:uniqueId val="{00000035-57E9-448B-A2FD-9143B797CB35}"/>
              </c:ext>
            </c:extLst>
          </c:dPt>
          <c:dPt>
            <c:idx val="27"/>
            <c:invertIfNegative val="0"/>
            <c:bubble3D val="0"/>
            <c:extLst>
              <c:ext xmlns:c16="http://schemas.microsoft.com/office/drawing/2014/chart" uri="{C3380CC4-5D6E-409C-BE32-E72D297353CC}">
                <c16:uniqueId val="{00000036-57E9-448B-A2FD-9143B797CB35}"/>
              </c:ext>
            </c:extLst>
          </c:dPt>
          <c:dPt>
            <c:idx val="30"/>
            <c:invertIfNegative val="0"/>
            <c:bubble3D val="0"/>
            <c:extLst>
              <c:ext xmlns:c16="http://schemas.microsoft.com/office/drawing/2014/chart" uri="{C3380CC4-5D6E-409C-BE32-E72D297353CC}">
                <c16:uniqueId val="{00000037-57E9-448B-A2FD-9143B797CB35}"/>
              </c:ext>
            </c:extLst>
          </c:dPt>
          <c:dPt>
            <c:idx val="31"/>
            <c:invertIfNegative val="0"/>
            <c:bubble3D val="0"/>
            <c:extLst>
              <c:ext xmlns:c16="http://schemas.microsoft.com/office/drawing/2014/chart" uri="{C3380CC4-5D6E-409C-BE32-E72D297353CC}">
                <c16:uniqueId val="{00000038-57E9-448B-A2FD-9143B797CB35}"/>
              </c:ext>
            </c:extLst>
          </c:dPt>
          <c:dPt>
            <c:idx val="32"/>
            <c:invertIfNegative val="0"/>
            <c:bubble3D val="0"/>
            <c:extLst>
              <c:ext xmlns:c16="http://schemas.microsoft.com/office/drawing/2014/chart" uri="{C3380CC4-5D6E-409C-BE32-E72D297353CC}">
                <c16:uniqueId val="{00000039-57E9-448B-A2FD-9143B797CB35}"/>
              </c:ext>
            </c:extLst>
          </c:dPt>
          <c:dLbls>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57E9-448B-A2FD-9143B797CB35}"/>
                </c:ext>
              </c:extLst>
            </c:dLbl>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57E9-448B-A2FD-9143B797CB35}"/>
                </c:ext>
              </c:extLst>
            </c:dLbl>
            <c:dLbl>
              <c:idx val="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57E9-448B-A2FD-9143B797CB35}"/>
                </c:ext>
              </c:extLst>
            </c:dLbl>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57E9-448B-A2FD-9143B797CB35}"/>
                </c:ext>
              </c:extLst>
            </c:dLbl>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57E9-448B-A2FD-9143B797CB35}"/>
                </c:ext>
              </c:extLst>
            </c:dLbl>
            <c:dLbl>
              <c:idx val="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57E9-448B-A2FD-9143B797CB35}"/>
                </c:ext>
              </c:extLst>
            </c:dLbl>
            <c:dLbl>
              <c:idx val="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57E9-448B-A2FD-9143B797CB35}"/>
                </c:ext>
              </c:extLst>
            </c:dLbl>
            <c:dLbl>
              <c:idx val="1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57E9-448B-A2FD-9143B797CB35}"/>
                </c:ext>
              </c:extLst>
            </c:dLbl>
            <c:dLbl>
              <c:idx val="1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57E9-448B-A2FD-9143B797CB35}"/>
                </c:ext>
              </c:extLst>
            </c:dLbl>
            <c:dLbl>
              <c:idx val="1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57E9-448B-A2FD-9143B797CB35}"/>
                </c:ext>
              </c:extLst>
            </c:dLbl>
            <c:dLbl>
              <c:idx val="1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57E9-448B-A2FD-9143B797CB35}"/>
                </c:ext>
              </c:extLst>
            </c:dLbl>
            <c:dLbl>
              <c:idx val="1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57E9-448B-A2FD-9143B797CB35}"/>
                </c:ext>
              </c:extLst>
            </c:dLbl>
            <c:dLbl>
              <c:idx val="15"/>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B-57E9-448B-A2FD-9143B797CB35}"/>
                </c:ext>
              </c:extLst>
            </c:dLbl>
            <c:dLbl>
              <c:idx val="1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C-57E9-448B-A2FD-9143B797CB35}"/>
                </c:ext>
              </c:extLst>
            </c:dLbl>
            <c:dLbl>
              <c:idx val="1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D-57E9-448B-A2FD-9143B797CB35}"/>
                </c:ext>
              </c:extLst>
            </c:dLbl>
            <c:dLbl>
              <c:idx val="2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E-57E9-448B-A2FD-9143B797CB35}"/>
                </c:ext>
              </c:extLst>
            </c:dLbl>
            <c:dLbl>
              <c:idx val="2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F-57E9-448B-A2FD-9143B797CB35}"/>
                </c:ext>
              </c:extLst>
            </c:dLbl>
            <c:dLbl>
              <c:idx val="2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0-57E9-448B-A2FD-9143B797CB35}"/>
                </c:ext>
              </c:extLst>
            </c:dLbl>
            <c:dLbl>
              <c:idx val="2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1-57E9-448B-A2FD-9143B797CB35}"/>
                </c:ext>
              </c:extLst>
            </c:dLbl>
            <c:dLbl>
              <c:idx val="24"/>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3-57E9-448B-A2FD-9143B797CB35}"/>
                </c:ext>
              </c:extLst>
            </c:dLbl>
            <c:dLbl>
              <c:idx val="2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4-57E9-448B-A2FD-9143B797CB35}"/>
                </c:ext>
              </c:extLst>
            </c:dLbl>
            <c:dLbl>
              <c:idx val="2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5-57E9-448B-A2FD-9143B797CB35}"/>
                </c:ext>
              </c:extLst>
            </c:dLbl>
            <c:dLbl>
              <c:idx val="2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6-57E9-448B-A2FD-9143B797CB35}"/>
                </c:ext>
              </c:extLst>
            </c:dLbl>
            <c:dLbl>
              <c:idx val="3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7-57E9-448B-A2FD-9143B797CB35}"/>
                </c:ext>
              </c:extLst>
            </c:dLbl>
            <c:spPr>
              <a:noFill/>
              <a:ln>
                <a:noFill/>
              </a:ln>
              <a:effectLst/>
            </c:spPr>
            <c:txPr>
              <a:bodyPr wrap="square" lIns="38100" tIns="19050" rIns="38100" bIns="19050" anchor="ctr">
                <a:spAutoFit/>
              </a:bodyPr>
              <a:lstStyle/>
              <a:p>
                <a:pPr>
                  <a:defRPr sz="900" b="1">
                    <a:solidFill>
                      <a:sysClr val="windowText" lastClr="000000"/>
                    </a:solidFill>
                  </a:defRPr>
                </a:pPr>
                <a:endParaRPr lang="es-MX"/>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F72'!$A$7:$A$39</c:f>
              <c:strCache>
                <c:ptCount val="33"/>
                <c:pt idx="0">
                  <c:v>Tamaulipas</c:v>
                </c:pt>
                <c:pt idx="1">
                  <c:v>Chihuahua</c:v>
                </c:pt>
                <c:pt idx="2">
                  <c:v>Baja California</c:v>
                </c:pt>
                <c:pt idx="3">
                  <c:v>Coahuila</c:v>
                </c:pt>
                <c:pt idx="4">
                  <c:v>Querétaro</c:v>
                </c:pt>
                <c:pt idx="5">
                  <c:v>Hidalgo</c:v>
                </c:pt>
                <c:pt idx="6">
                  <c:v>Puebla</c:v>
                </c:pt>
                <c:pt idx="7">
                  <c:v>Tlaxcala</c:v>
                </c:pt>
                <c:pt idx="8">
                  <c:v>Tabasco</c:v>
                </c:pt>
                <c:pt idx="9">
                  <c:v>Veracruz</c:v>
                </c:pt>
                <c:pt idx="10">
                  <c:v>Morelos</c:v>
                </c:pt>
                <c:pt idx="11">
                  <c:v>Guanajuato</c:v>
                </c:pt>
                <c:pt idx="12">
                  <c:v>México</c:v>
                </c:pt>
                <c:pt idx="13">
                  <c:v>Chiapas</c:v>
                </c:pt>
                <c:pt idx="14">
                  <c:v>Aguascalientes</c:v>
                </c:pt>
                <c:pt idx="15">
                  <c:v>Nacional</c:v>
                </c:pt>
                <c:pt idx="16">
                  <c:v>Sonora</c:v>
                </c:pt>
                <c:pt idx="17">
                  <c:v>Zacatecas</c:v>
                </c:pt>
                <c:pt idx="18">
                  <c:v>San Luis Potosí</c:v>
                </c:pt>
                <c:pt idx="19">
                  <c:v>Colima</c:v>
                </c:pt>
                <c:pt idx="20">
                  <c:v>Sinaloa</c:v>
                </c:pt>
                <c:pt idx="21">
                  <c:v>Yucatán</c:v>
                </c:pt>
                <c:pt idx="22">
                  <c:v>Durango</c:v>
                </c:pt>
                <c:pt idx="23">
                  <c:v>Ciudad de México</c:v>
                </c:pt>
                <c:pt idx="24">
                  <c:v>Jalisco</c:v>
                </c:pt>
                <c:pt idx="25">
                  <c:v>Michoacán</c:v>
                </c:pt>
                <c:pt idx="26">
                  <c:v>Nayarit</c:v>
                </c:pt>
                <c:pt idx="27">
                  <c:v>Campeche</c:v>
                </c:pt>
                <c:pt idx="28">
                  <c:v>Oaxaca</c:v>
                </c:pt>
                <c:pt idx="29">
                  <c:v>Nuevo León</c:v>
                </c:pt>
                <c:pt idx="30">
                  <c:v>Guerrero</c:v>
                </c:pt>
                <c:pt idx="31">
                  <c:v>Baja California Sur</c:v>
                </c:pt>
                <c:pt idx="32">
                  <c:v>Quintana Roo</c:v>
                </c:pt>
              </c:strCache>
            </c:strRef>
          </c:cat>
          <c:val>
            <c:numRef>
              <c:f>'F72'!$C$7:$C$39</c:f>
              <c:numCache>
                <c:formatCode>0.00</c:formatCode>
                <c:ptCount val="33"/>
                <c:pt idx="0">
                  <c:v>21.8274727875209</c:v>
                </c:pt>
                <c:pt idx="1">
                  <c:v>22.6790580836442</c:v>
                </c:pt>
                <c:pt idx="2">
                  <c:v>23.8805117396928</c:v>
                </c:pt>
                <c:pt idx="3">
                  <c:v>24.470433789487</c:v>
                </c:pt>
                <c:pt idx="4">
                  <c:v>23.5551166967415</c:v>
                </c:pt>
                <c:pt idx="5">
                  <c:v>23.848204397263999</c:v>
                </c:pt>
                <c:pt idx="6">
                  <c:v>23.932961913714198</c:v>
                </c:pt>
                <c:pt idx="7">
                  <c:v>23.9956637649287</c:v>
                </c:pt>
                <c:pt idx="8">
                  <c:v>23.8118194776583</c:v>
                </c:pt>
                <c:pt idx="9">
                  <c:v>23.888468123703099</c:v>
                </c:pt>
                <c:pt idx="10">
                  <c:v>23.938180933231202</c:v>
                </c:pt>
                <c:pt idx="11">
                  <c:v>24.3547339382344</c:v>
                </c:pt>
                <c:pt idx="12">
                  <c:v>24.207447478844799</c:v>
                </c:pt>
                <c:pt idx="13">
                  <c:v>23.951310487947801</c:v>
                </c:pt>
                <c:pt idx="14">
                  <c:v>24.303533902904402</c:v>
                </c:pt>
                <c:pt idx="15">
                  <c:v>24.3318139821702</c:v>
                </c:pt>
                <c:pt idx="16">
                  <c:v>25.2940624309085</c:v>
                </c:pt>
                <c:pt idx="17">
                  <c:v>24.4015332953363</c:v>
                </c:pt>
                <c:pt idx="18">
                  <c:v>24.534085148162902</c:v>
                </c:pt>
                <c:pt idx="19">
                  <c:v>24.689359070740601</c:v>
                </c:pt>
                <c:pt idx="20">
                  <c:v>24.811343047680399</c:v>
                </c:pt>
                <c:pt idx="21">
                  <c:v>24.472762902221302</c:v>
                </c:pt>
                <c:pt idx="22">
                  <c:v>25.280170713197201</c:v>
                </c:pt>
                <c:pt idx="23">
                  <c:v>24.812993338302</c:v>
                </c:pt>
                <c:pt idx="24">
                  <c:v>24.992132944646499</c:v>
                </c:pt>
                <c:pt idx="25">
                  <c:v>24.841835045163499</c:v>
                </c:pt>
                <c:pt idx="26">
                  <c:v>25.183870385405299</c:v>
                </c:pt>
                <c:pt idx="27">
                  <c:v>24.498715861074299</c:v>
                </c:pt>
                <c:pt idx="28">
                  <c:v>24.846529647155901</c:v>
                </c:pt>
                <c:pt idx="29">
                  <c:v>25.476829698854701</c:v>
                </c:pt>
                <c:pt idx="30">
                  <c:v>25.016664402360199</c:v>
                </c:pt>
                <c:pt idx="31">
                  <c:v>25.4729060047875</c:v>
                </c:pt>
                <c:pt idx="32">
                  <c:v>24.8825444720927</c:v>
                </c:pt>
              </c:numCache>
            </c:numRef>
          </c:val>
          <c:extLst>
            <c:ext xmlns:c16="http://schemas.microsoft.com/office/drawing/2014/chart" uri="{C3380CC4-5D6E-409C-BE32-E72D297353CC}">
              <c16:uniqueId val="{0000003A-57E9-448B-A2FD-9143B797CB35}"/>
            </c:ext>
          </c:extLst>
        </c:ser>
        <c:ser>
          <c:idx val="2"/>
          <c:order val="2"/>
          <c:tx>
            <c:v>Diésel</c:v>
          </c:tx>
          <c:spPr>
            <a:solidFill>
              <a:srgbClr val="F8CBAD"/>
            </a:solidFill>
          </c:spPr>
          <c:invertIfNegative val="0"/>
          <c:dPt>
            <c:idx val="1"/>
            <c:invertIfNegative val="0"/>
            <c:bubble3D val="0"/>
            <c:extLst>
              <c:ext xmlns:c16="http://schemas.microsoft.com/office/drawing/2014/chart" uri="{C3380CC4-5D6E-409C-BE32-E72D297353CC}">
                <c16:uniqueId val="{0000003B-57E9-448B-A2FD-9143B797CB35}"/>
              </c:ext>
            </c:extLst>
          </c:dPt>
          <c:dPt>
            <c:idx val="2"/>
            <c:invertIfNegative val="0"/>
            <c:bubble3D val="0"/>
            <c:extLst>
              <c:ext xmlns:c16="http://schemas.microsoft.com/office/drawing/2014/chart" uri="{C3380CC4-5D6E-409C-BE32-E72D297353CC}">
                <c16:uniqueId val="{0000003C-57E9-448B-A2FD-9143B797CB35}"/>
              </c:ext>
            </c:extLst>
          </c:dPt>
          <c:dPt>
            <c:idx val="3"/>
            <c:invertIfNegative val="0"/>
            <c:bubble3D val="0"/>
            <c:extLst>
              <c:ext xmlns:c16="http://schemas.microsoft.com/office/drawing/2014/chart" uri="{C3380CC4-5D6E-409C-BE32-E72D297353CC}">
                <c16:uniqueId val="{0000003D-57E9-448B-A2FD-9143B797CB35}"/>
              </c:ext>
            </c:extLst>
          </c:dPt>
          <c:dPt>
            <c:idx val="4"/>
            <c:invertIfNegative val="0"/>
            <c:bubble3D val="0"/>
            <c:extLst>
              <c:ext xmlns:c16="http://schemas.microsoft.com/office/drawing/2014/chart" uri="{C3380CC4-5D6E-409C-BE32-E72D297353CC}">
                <c16:uniqueId val="{0000003E-57E9-448B-A2FD-9143B797CB35}"/>
              </c:ext>
            </c:extLst>
          </c:dPt>
          <c:dPt>
            <c:idx val="5"/>
            <c:invertIfNegative val="0"/>
            <c:bubble3D val="0"/>
            <c:extLst>
              <c:ext xmlns:c16="http://schemas.microsoft.com/office/drawing/2014/chart" uri="{C3380CC4-5D6E-409C-BE32-E72D297353CC}">
                <c16:uniqueId val="{0000003F-57E9-448B-A2FD-9143B797CB35}"/>
              </c:ext>
            </c:extLst>
          </c:dPt>
          <c:dPt>
            <c:idx val="6"/>
            <c:invertIfNegative val="0"/>
            <c:bubble3D val="0"/>
            <c:extLst>
              <c:ext xmlns:c16="http://schemas.microsoft.com/office/drawing/2014/chart" uri="{C3380CC4-5D6E-409C-BE32-E72D297353CC}">
                <c16:uniqueId val="{00000040-57E9-448B-A2FD-9143B797CB35}"/>
              </c:ext>
            </c:extLst>
          </c:dPt>
          <c:dPt>
            <c:idx val="8"/>
            <c:invertIfNegative val="0"/>
            <c:bubble3D val="0"/>
            <c:extLst>
              <c:ext xmlns:c16="http://schemas.microsoft.com/office/drawing/2014/chart" uri="{C3380CC4-5D6E-409C-BE32-E72D297353CC}">
                <c16:uniqueId val="{00000041-57E9-448B-A2FD-9143B797CB35}"/>
              </c:ext>
            </c:extLst>
          </c:dPt>
          <c:dPt>
            <c:idx val="9"/>
            <c:invertIfNegative val="0"/>
            <c:bubble3D val="0"/>
            <c:extLst>
              <c:ext xmlns:c16="http://schemas.microsoft.com/office/drawing/2014/chart" uri="{C3380CC4-5D6E-409C-BE32-E72D297353CC}">
                <c16:uniqueId val="{00000042-57E9-448B-A2FD-9143B797CB35}"/>
              </c:ext>
            </c:extLst>
          </c:dPt>
          <c:dPt>
            <c:idx val="10"/>
            <c:invertIfNegative val="0"/>
            <c:bubble3D val="0"/>
            <c:extLst>
              <c:ext xmlns:c16="http://schemas.microsoft.com/office/drawing/2014/chart" uri="{C3380CC4-5D6E-409C-BE32-E72D297353CC}">
                <c16:uniqueId val="{00000043-57E9-448B-A2FD-9143B797CB35}"/>
              </c:ext>
            </c:extLst>
          </c:dPt>
          <c:dPt>
            <c:idx val="11"/>
            <c:invertIfNegative val="0"/>
            <c:bubble3D val="0"/>
            <c:extLst>
              <c:ext xmlns:c16="http://schemas.microsoft.com/office/drawing/2014/chart" uri="{C3380CC4-5D6E-409C-BE32-E72D297353CC}">
                <c16:uniqueId val="{00000044-57E9-448B-A2FD-9143B797CB35}"/>
              </c:ext>
            </c:extLst>
          </c:dPt>
          <c:dPt>
            <c:idx val="12"/>
            <c:invertIfNegative val="0"/>
            <c:bubble3D val="0"/>
            <c:extLst>
              <c:ext xmlns:c16="http://schemas.microsoft.com/office/drawing/2014/chart" uri="{C3380CC4-5D6E-409C-BE32-E72D297353CC}">
                <c16:uniqueId val="{00000045-57E9-448B-A2FD-9143B797CB35}"/>
              </c:ext>
            </c:extLst>
          </c:dPt>
          <c:dPt>
            <c:idx val="13"/>
            <c:invertIfNegative val="0"/>
            <c:bubble3D val="0"/>
            <c:extLst>
              <c:ext xmlns:c16="http://schemas.microsoft.com/office/drawing/2014/chart" uri="{C3380CC4-5D6E-409C-BE32-E72D297353CC}">
                <c16:uniqueId val="{00000046-57E9-448B-A2FD-9143B797CB35}"/>
              </c:ext>
            </c:extLst>
          </c:dPt>
          <c:dPt>
            <c:idx val="14"/>
            <c:invertIfNegative val="0"/>
            <c:bubble3D val="0"/>
            <c:extLst>
              <c:ext xmlns:c16="http://schemas.microsoft.com/office/drawing/2014/chart" uri="{C3380CC4-5D6E-409C-BE32-E72D297353CC}">
                <c16:uniqueId val="{00000047-57E9-448B-A2FD-9143B797CB35}"/>
              </c:ext>
            </c:extLst>
          </c:dPt>
          <c:dPt>
            <c:idx val="15"/>
            <c:invertIfNegative val="0"/>
            <c:bubble3D val="0"/>
            <c:spPr>
              <a:solidFill>
                <a:srgbClr val="C55A11"/>
              </a:solidFill>
            </c:spPr>
            <c:extLst>
              <c:ext xmlns:c16="http://schemas.microsoft.com/office/drawing/2014/chart" uri="{C3380CC4-5D6E-409C-BE32-E72D297353CC}">
                <c16:uniqueId val="{00000049-57E9-448B-A2FD-9143B797CB35}"/>
              </c:ext>
            </c:extLst>
          </c:dPt>
          <c:dPt>
            <c:idx val="17"/>
            <c:invertIfNegative val="0"/>
            <c:bubble3D val="0"/>
            <c:extLst>
              <c:ext xmlns:c16="http://schemas.microsoft.com/office/drawing/2014/chart" uri="{C3380CC4-5D6E-409C-BE32-E72D297353CC}">
                <c16:uniqueId val="{0000004A-57E9-448B-A2FD-9143B797CB35}"/>
              </c:ext>
            </c:extLst>
          </c:dPt>
          <c:dPt>
            <c:idx val="19"/>
            <c:invertIfNegative val="0"/>
            <c:bubble3D val="0"/>
            <c:extLst>
              <c:ext xmlns:c16="http://schemas.microsoft.com/office/drawing/2014/chart" uri="{C3380CC4-5D6E-409C-BE32-E72D297353CC}">
                <c16:uniqueId val="{0000004B-57E9-448B-A2FD-9143B797CB35}"/>
              </c:ext>
            </c:extLst>
          </c:dPt>
          <c:dPt>
            <c:idx val="20"/>
            <c:invertIfNegative val="0"/>
            <c:bubble3D val="0"/>
            <c:extLst>
              <c:ext xmlns:c16="http://schemas.microsoft.com/office/drawing/2014/chart" uri="{C3380CC4-5D6E-409C-BE32-E72D297353CC}">
                <c16:uniqueId val="{0000004C-57E9-448B-A2FD-9143B797CB35}"/>
              </c:ext>
            </c:extLst>
          </c:dPt>
          <c:dPt>
            <c:idx val="21"/>
            <c:invertIfNegative val="0"/>
            <c:bubble3D val="0"/>
            <c:extLst>
              <c:ext xmlns:c16="http://schemas.microsoft.com/office/drawing/2014/chart" uri="{C3380CC4-5D6E-409C-BE32-E72D297353CC}">
                <c16:uniqueId val="{0000004D-57E9-448B-A2FD-9143B797CB35}"/>
              </c:ext>
            </c:extLst>
          </c:dPt>
          <c:dPt>
            <c:idx val="22"/>
            <c:invertIfNegative val="0"/>
            <c:bubble3D val="0"/>
            <c:extLst>
              <c:ext xmlns:c16="http://schemas.microsoft.com/office/drawing/2014/chart" uri="{C3380CC4-5D6E-409C-BE32-E72D297353CC}">
                <c16:uniqueId val="{0000004E-57E9-448B-A2FD-9143B797CB35}"/>
              </c:ext>
            </c:extLst>
          </c:dPt>
          <c:dPt>
            <c:idx val="23"/>
            <c:invertIfNegative val="0"/>
            <c:bubble3D val="0"/>
            <c:extLst>
              <c:ext xmlns:c16="http://schemas.microsoft.com/office/drawing/2014/chart" uri="{C3380CC4-5D6E-409C-BE32-E72D297353CC}">
                <c16:uniqueId val="{0000004F-57E9-448B-A2FD-9143B797CB35}"/>
              </c:ext>
            </c:extLst>
          </c:dPt>
          <c:dPt>
            <c:idx val="24"/>
            <c:invertIfNegative val="0"/>
            <c:bubble3D val="0"/>
            <c:spPr>
              <a:solidFill>
                <a:srgbClr val="C55A11"/>
              </a:solidFill>
            </c:spPr>
            <c:extLst>
              <c:ext xmlns:c16="http://schemas.microsoft.com/office/drawing/2014/chart" uri="{C3380CC4-5D6E-409C-BE32-E72D297353CC}">
                <c16:uniqueId val="{00000051-57E9-448B-A2FD-9143B797CB35}"/>
              </c:ext>
            </c:extLst>
          </c:dPt>
          <c:dPt>
            <c:idx val="25"/>
            <c:invertIfNegative val="0"/>
            <c:bubble3D val="0"/>
            <c:extLst>
              <c:ext xmlns:c16="http://schemas.microsoft.com/office/drawing/2014/chart" uri="{C3380CC4-5D6E-409C-BE32-E72D297353CC}">
                <c16:uniqueId val="{00000052-57E9-448B-A2FD-9143B797CB35}"/>
              </c:ext>
            </c:extLst>
          </c:dPt>
          <c:dPt>
            <c:idx val="26"/>
            <c:invertIfNegative val="0"/>
            <c:bubble3D val="0"/>
            <c:extLst>
              <c:ext xmlns:c16="http://schemas.microsoft.com/office/drawing/2014/chart" uri="{C3380CC4-5D6E-409C-BE32-E72D297353CC}">
                <c16:uniqueId val="{00000053-57E9-448B-A2FD-9143B797CB35}"/>
              </c:ext>
            </c:extLst>
          </c:dPt>
          <c:dPt>
            <c:idx val="27"/>
            <c:invertIfNegative val="0"/>
            <c:bubble3D val="0"/>
            <c:extLst>
              <c:ext xmlns:c16="http://schemas.microsoft.com/office/drawing/2014/chart" uri="{C3380CC4-5D6E-409C-BE32-E72D297353CC}">
                <c16:uniqueId val="{00000054-57E9-448B-A2FD-9143B797CB35}"/>
              </c:ext>
            </c:extLst>
          </c:dPt>
          <c:dPt>
            <c:idx val="30"/>
            <c:invertIfNegative val="0"/>
            <c:bubble3D val="0"/>
            <c:extLst>
              <c:ext xmlns:c16="http://schemas.microsoft.com/office/drawing/2014/chart" uri="{C3380CC4-5D6E-409C-BE32-E72D297353CC}">
                <c16:uniqueId val="{00000055-57E9-448B-A2FD-9143B797CB35}"/>
              </c:ext>
            </c:extLst>
          </c:dPt>
          <c:dPt>
            <c:idx val="32"/>
            <c:invertIfNegative val="0"/>
            <c:bubble3D val="0"/>
            <c:extLst>
              <c:ext xmlns:c16="http://schemas.microsoft.com/office/drawing/2014/chart" uri="{C3380CC4-5D6E-409C-BE32-E72D297353CC}">
                <c16:uniqueId val="{00000056-57E9-448B-A2FD-9143B797CB35}"/>
              </c:ext>
            </c:extLst>
          </c:dPt>
          <c:dLbls>
            <c:dLbl>
              <c:idx val="15"/>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6="http://schemas.microsoft.com/office/drawing/2014/chart" uri="{C3380CC4-5D6E-409C-BE32-E72D297353CC}">
                  <c16:uniqueId val="{00000049-57E9-448B-A2FD-9143B797CB35}"/>
                </c:ext>
              </c:extLst>
            </c:dLbl>
            <c:dLbl>
              <c:idx val="24"/>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6="http://schemas.microsoft.com/office/drawing/2014/chart" uri="{C3380CC4-5D6E-409C-BE32-E72D297353CC}">
                  <c16:uniqueId val="{00000051-57E9-448B-A2FD-9143B797CB35}"/>
                </c:ext>
              </c:extLst>
            </c:dLbl>
            <c:spPr>
              <a:noFill/>
              <a:ln>
                <a:noFill/>
              </a:ln>
              <a:effectLst/>
            </c:spPr>
            <c:txPr>
              <a:bodyPr wrap="square" lIns="38100" tIns="19050" rIns="38100" bIns="19050" anchor="ctr">
                <a:spAutoFit/>
              </a:bodyPr>
              <a:lstStyle/>
              <a:p>
                <a:pPr>
                  <a:defRPr sz="900" b="1">
                    <a:solidFill>
                      <a:sysClr val="windowText" lastClr="000000"/>
                    </a:solidFill>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72'!$A$7:$A$39</c:f>
              <c:strCache>
                <c:ptCount val="33"/>
                <c:pt idx="0">
                  <c:v>Tamaulipas</c:v>
                </c:pt>
                <c:pt idx="1">
                  <c:v>Chihuahua</c:v>
                </c:pt>
                <c:pt idx="2">
                  <c:v>Baja California</c:v>
                </c:pt>
                <c:pt idx="3">
                  <c:v>Coahuila</c:v>
                </c:pt>
                <c:pt idx="4">
                  <c:v>Querétaro</c:v>
                </c:pt>
                <c:pt idx="5">
                  <c:v>Hidalgo</c:v>
                </c:pt>
                <c:pt idx="6">
                  <c:v>Puebla</c:v>
                </c:pt>
                <c:pt idx="7">
                  <c:v>Tlaxcala</c:v>
                </c:pt>
                <c:pt idx="8">
                  <c:v>Tabasco</c:v>
                </c:pt>
                <c:pt idx="9">
                  <c:v>Veracruz</c:v>
                </c:pt>
                <c:pt idx="10">
                  <c:v>Morelos</c:v>
                </c:pt>
                <c:pt idx="11">
                  <c:v>Guanajuato</c:v>
                </c:pt>
                <c:pt idx="12">
                  <c:v>México</c:v>
                </c:pt>
                <c:pt idx="13">
                  <c:v>Chiapas</c:v>
                </c:pt>
                <c:pt idx="14">
                  <c:v>Aguascalientes</c:v>
                </c:pt>
                <c:pt idx="15">
                  <c:v>Nacional</c:v>
                </c:pt>
                <c:pt idx="16">
                  <c:v>Sonora</c:v>
                </c:pt>
                <c:pt idx="17">
                  <c:v>Zacatecas</c:v>
                </c:pt>
                <c:pt idx="18">
                  <c:v>San Luis Potosí</c:v>
                </c:pt>
                <c:pt idx="19">
                  <c:v>Colima</c:v>
                </c:pt>
                <c:pt idx="20">
                  <c:v>Sinaloa</c:v>
                </c:pt>
                <c:pt idx="21">
                  <c:v>Yucatán</c:v>
                </c:pt>
                <c:pt idx="22">
                  <c:v>Durango</c:v>
                </c:pt>
                <c:pt idx="23">
                  <c:v>Ciudad de México</c:v>
                </c:pt>
                <c:pt idx="24">
                  <c:v>Jalisco</c:v>
                </c:pt>
                <c:pt idx="25">
                  <c:v>Michoacán</c:v>
                </c:pt>
                <c:pt idx="26">
                  <c:v>Nayarit</c:v>
                </c:pt>
                <c:pt idx="27">
                  <c:v>Campeche</c:v>
                </c:pt>
                <c:pt idx="28">
                  <c:v>Oaxaca</c:v>
                </c:pt>
                <c:pt idx="29">
                  <c:v>Nuevo León</c:v>
                </c:pt>
                <c:pt idx="30">
                  <c:v>Guerrero</c:v>
                </c:pt>
                <c:pt idx="31">
                  <c:v>Baja California Sur</c:v>
                </c:pt>
                <c:pt idx="32">
                  <c:v>Quintana Roo</c:v>
                </c:pt>
              </c:strCache>
            </c:strRef>
          </c:cat>
          <c:val>
            <c:numRef>
              <c:f>'F72'!$D$7:$D$39</c:f>
              <c:numCache>
                <c:formatCode>0.00</c:formatCode>
                <c:ptCount val="33"/>
                <c:pt idx="0">
                  <c:v>23.096826897174701</c:v>
                </c:pt>
                <c:pt idx="1">
                  <c:v>22.978759075531901</c:v>
                </c:pt>
                <c:pt idx="2">
                  <c:v>22.862348343954199</c:v>
                </c:pt>
                <c:pt idx="3">
                  <c:v>23.919370956607899</c:v>
                </c:pt>
                <c:pt idx="4">
                  <c:v>23.311142171967099</c:v>
                </c:pt>
                <c:pt idx="5">
                  <c:v>23.3973400278661</c:v>
                </c:pt>
                <c:pt idx="6">
                  <c:v>23.431935999654801</c:v>
                </c:pt>
                <c:pt idx="7">
                  <c:v>23.349326438513199</c:v>
                </c:pt>
                <c:pt idx="8">
                  <c:v>23.7629064055985</c:v>
                </c:pt>
                <c:pt idx="9">
                  <c:v>23.781941314466799</c:v>
                </c:pt>
                <c:pt idx="10">
                  <c:v>23.604497530840501</c:v>
                </c:pt>
                <c:pt idx="11">
                  <c:v>23.836980973464101</c:v>
                </c:pt>
                <c:pt idx="12">
                  <c:v>23.423581793634298</c:v>
                </c:pt>
                <c:pt idx="13">
                  <c:v>23.861412573423099</c:v>
                </c:pt>
                <c:pt idx="14">
                  <c:v>23.6966816908207</c:v>
                </c:pt>
                <c:pt idx="15">
                  <c:v>23.821519122815999</c:v>
                </c:pt>
                <c:pt idx="16">
                  <c:v>24.1746357694946</c:v>
                </c:pt>
                <c:pt idx="17">
                  <c:v>24.0025682328992</c:v>
                </c:pt>
                <c:pt idx="18">
                  <c:v>23.9781372312538</c:v>
                </c:pt>
                <c:pt idx="19">
                  <c:v>23.987340343575401</c:v>
                </c:pt>
                <c:pt idx="20">
                  <c:v>23.7567401260895</c:v>
                </c:pt>
                <c:pt idx="21">
                  <c:v>24.362497355165502</c:v>
                </c:pt>
                <c:pt idx="22">
                  <c:v>24.1846687504258</c:v>
                </c:pt>
                <c:pt idx="23">
                  <c:v>23.679099648643099</c:v>
                </c:pt>
                <c:pt idx="24">
                  <c:v>24.0793629447375</c:v>
                </c:pt>
                <c:pt idx="25">
                  <c:v>24.3767565761326</c:v>
                </c:pt>
                <c:pt idx="26">
                  <c:v>24.5035145830985</c:v>
                </c:pt>
                <c:pt idx="27">
                  <c:v>24.474375534411401</c:v>
                </c:pt>
                <c:pt idx="28">
                  <c:v>24.671030354035199</c:v>
                </c:pt>
                <c:pt idx="29">
                  <c:v>24.120751119823101</c:v>
                </c:pt>
                <c:pt idx="30">
                  <c:v>24.896787843563299</c:v>
                </c:pt>
                <c:pt idx="31">
                  <c:v>24.870009410051399</c:v>
                </c:pt>
                <c:pt idx="32">
                  <c:v>24.6810123655107</c:v>
                </c:pt>
              </c:numCache>
            </c:numRef>
          </c:val>
          <c:extLst>
            <c:ext xmlns:c16="http://schemas.microsoft.com/office/drawing/2014/chart" uri="{C3380CC4-5D6E-409C-BE32-E72D297353CC}">
              <c16:uniqueId val="{00000057-57E9-448B-A2FD-9143B797CB35}"/>
            </c:ext>
          </c:extLst>
        </c:ser>
        <c:dLbls>
          <c:showLegendKey val="0"/>
          <c:showVal val="0"/>
          <c:showCatName val="0"/>
          <c:showSerName val="0"/>
          <c:showPercent val="0"/>
          <c:showBubbleSize val="0"/>
        </c:dLbls>
        <c:gapWidth val="50"/>
        <c:overlap val="100"/>
        <c:axId val="127001344"/>
        <c:axId val="127002880"/>
      </c:barChart>
      <c:catAx>
        <c:axId val="127001344"/>
        <c:scaling>
          <c:orientation val="minMax"/>
        </c:scaling>
        <c:delete val="0"/>
        <c:axPos val="l"/>
        <c:numFmt formatCode="General" sourceLinked="0"/>
        <c:majorTickMark val="out"/>
        <c:minorTickMark val="none"/>
        <c:tickLblPos val="nextTo"/>
        <c:crossAx val="127002880"/>
        <c:crosses val="autoZero"/>
        <c:auto val="1"/>
        <c:lblAlgn val="ctr"/>
        <c:lblOffset val="100"/>
        <c:noMultiLvlLbl val="0"/>
      </c:catAx>
      <c:valAx>
        <c:axId val="127002880"/>
        <c:scaling>
          <c:orientation val="minMax"/>
          <c:min val="0"/>
        </c:scaling>
        <c:delete val="1"/>
        <c:axPos val="b"/>
        <c:numFmt formatCode="0.00" sourceLinked="1"/>
        <c:majorTickMark val="out"/>
        <c:minorTickMark val="none"/>
        <c:tickLblPos val="nextTo"/>
        <c:crossAx val="127001344"/>
        <c:crosses val="autoZero"/>
        <c:crossBetween val="between"/>
      </c:valAx>
      <c:spPr>
        <a:noFill/>
        <a:ln w="25400">
          <a:noFill/>
        </a:ln>
      </c:spPr>
    </c:plotArea>
    <c:legend>
      <c:legendPos val="b"/>
      <c:overlay val="0"/>
    </c:legend>
    <c:plotVisOnly val="1"/>
    <c:dispBlanksAs val="gap"/>
    <c:showDLblsOverMax val="0"/>
  </c:chart>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bg1">
                <a:lumMod val="50000"/>
              </a:schemeClr>
            </a:solidFill>
            <a:ln>
              <a:noFill/>
            </a:ln>
            <a:effectLst/>
          </c:spPr>
          <c:invertIfNegative val="0"/>
          <c:dPt>
            <c:idx val="14"/>
            <c:invertIfNegative val="0"/>
            <c:bubble3D val="0"/>
            <c:spPr>
              <a:solidFill>
                <a:schemeClr val="bg1">
                  <a:lumMod val="50000"/>
                </a:schemeClr>
              </a:solidFill>
              <a:ln>
                <a:noFill/>
              </a:ln>
              <a:effectLst/>
            </c:spPr>
            <c:extLst>
              <c:ext xmlns:c16="http://schemas.microsoft.com/office/drawing/2014/chart" uri="{C3380CC4-5D6E-409C-BE32-E72D297353CC}">
                <c16:uniqueId val="{00000001-6BF6-4076-8373-849485808867}"/>
              </c:ext>
            </c:extLst>
          </c:dPt>
          <c:dPt>
            <c:idx val="16"/>
            <c:invertIfNegative val="0"/>
            <c:bubble3D val="0"/>
            <c:spPr>
              <a:solidFill>
                <a:schemeClr val="bg1">
                  <a:lumMod val="50000"/>
                </a:schemeClr>
              </a:solidFill>
              <a:ln>
                <a:noFill/>
              </a:ln>
              <a:effectLst/>
            </c:spPr>
            <c:extLst>
              <c:ext xmlns:c16="http://schemas.microsoft.com/office/drawing/2014/chart" uri="{C3380CC4-5D6E-409C-BE32-E72D297353CC}">
                <c16:uniqueId val="{00000003-6BF6-4076-8373-849485808867}"/>
              </c:ext>
            </c:extLst>
          </c:dPt>
          <c:dPt>
            <c:idx val="17"/>
            <c:invertIfNegative val="0"/>
            <c:bubble3D val="0"/>
            <c:spPr>
              <a:solidFill>
                <a:srgbClr val="FFC000"/>
              </a:solidFill>
              <a:ln>
                <a:noFill/>
              </a:ln>
              <a:effectLst/>
            </c:spPr>
            <c:extLst>
              <c:ext xmlns:c16="http://schemas.microsoft.com/office/drawing/2014/chart" uri="{C3380CC4-5D6E-409C-BE32-E72D297353CC}">
                <c16:uniqueId val="{00000005-6BF6-4076-8373-84948580886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73'!$A$7:$A$24</c:f>
              <c:strCache>
                <c:ptCount val="18"/>
                <c:pt idx="0">
                  <c:v>2006/06</c:v>
                </c:pt>
                <c:pt idx="1">
                  <c:v>2007/06</c:v>
                </c:pt>
                <c:pt idx="2">
                  <c:v>2008/06</c:v>
                </c:pt>
                <c:pt idx="3">
                  <c:v>2009/06</c:v>
                </c:pt>
                <c:pt idx="4">
                  <c:v>2010/06</c:v>
                </c:pt>
                <c:pt idx="5">
                  <c:v>2011/06</c:v>
                </c:pt>
                <c:pt idx="6">
                  <c:v>2012/06</c:v>
                </c:pt>
                <c:pt idx="7">
                  <c:v>2013/06</c:v>
                </c:pt>
                <c:pt idx="8">
                  <c:v>2014/06</c:v>
                </c:pt>
                <c:pt idx="9">
                  <c:v>2015/06</c:v>
                </c:pt>
                <c:pt idx="10">
                  <c:v>2016/06</c:v>
                </c:pt>
                <c:pt idx="11">
                  <c:v>2017/06</c:v>
                </c:pt>
                <c:pt idx="12">
                  <c:v>2018/06</c:v>
                </c:pt>
                <c:pt idx="13">
                  <c:v>2019/06</c:v>
                </c:pt>
                <c:pt idx="14">
                  <c:v>2020/06**</c:v>
                </c:pt>
                <c:pt idx="15">
                  <c:v>2021/06</c:v>
                </c:pt>
                <c:pt idx="16">
                  <c:v>2022/06</c:v>
                </c:pt>
                <c:pt idx="17">
                  <c:v>2023/06</c:v>
                </c:pt>
              </c:strCache>
            </c:strRef>
          </c:cat>
          <c:val>
            <c:numRef>
              <c:f>'F73'!$B$7:$B$24</c:f>
              <c:numCache>
                <c:formatCode>0.00</c:formatCode>
                <c:ptCount val="18"/>
                <c:pt idx="0">
                  <c:v>2.7616041226679999</c:v>
                </c:pt>
                <c:pt idx="1">
                  <c:v>2.97196781258</c:v>
                </c:pt>
                <c:pt idx="2">
                  <c:v>3.003906010413</c:v>
                </c:pt>
                <c:pt idx="3">
                  <c:v>4.4674432434579998</c:v>
                </c:pt>
                <c:pt idx="4">
                  <c:v>4.8898524204329998</c:v>
                </c:pt>
                <c:pt idx="5">
                  <c:v>5.7054006706280003</c:v>
                </c:pt>
                <c:pt idx="6">
                  <c:v>4.5892507852540003</c:v>
                </c:pt>
                <c:pt idx="7">
                  <c:v>4.5110851010830002</c:v>
                </c:pt>
                <c:pt idx="8">
                  <c:v>4.9873976390539996</c:v>
                </c:pt>
                <c:pt idx="9">
                  <c:v>5.2379364681269998</c:v>
                </c:pt>
                <c:pt idx="10">
                  <c:v>3.785411010147</c:v>
                </c:pt>
                <c:pt idx="11">
                  <c:v>2.4918108246780002</c:v>
                </c:pt>
                <c:pt idx="12">
                  <c:v>3.005468903333</c:v>
                </c:pt>
                <c:pt idx="13">
                  <c:v>2.9338417133329999</c:v>
                </c:pt>
                <c:pt idx="15">
                  <c:v>2.94</c:v>
                </c:pt>
                <c:pt idx="16">
                  <c:v>2.56</c:v>
                </c:pt>
                <c:pt idx="17">
                  <c:v>1.7172000000000054</c:v>
                </c:pt>
              </c:numCache>
            </c:numRef>
          </c:val>
          <c:extLst>
            <c:ext xmlns:c16="http://schemas.microsoft.com/office/drawing/2014/chart" uri="{C3380CC4-5D6E-409C-BE32-E72D297353CC}">
              <c16:uniqueId val="{00000006-6BF6-4076-8373-849485808867}"/>
            </c:ext>
          </c:extLst>
        </c:ser>
        <c:dLbls>
          <c:showLegendKey val="0"/>
          <c:showVal val="0"/>
          <c:showCatName val="0"/>
          <c:showSerName val="0"/>
          <c:showPercent val="0"/>
          <c:showBubbleSize val="0"/>
        </c:dLbls>
        <c:gapWidth val="219"/>
        <c:overlap val="-27"/>
        <c:axId val="259880752"/>
        <c:axId val="186055472"/>
      </c:barChart>
      <c:catAx>
        <c:axId val="259880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86055472"/>
        <c:crosses val="autoZero"/>
        <c:auto val="1"/>
        <c:lblAlgn val="ctr"/>
        <c:lblOffset val="100"/>
        <c:noMultiLvlLbl val="0"/>
      </c:catAx>
      <c:valAx>
        <c:axId val="186055472"/>
        <c:scaling>
          <c:orientation val="minMax"/>
        </c:scaling>
        <c:delete val="1"/>
        <c:axPos val="l"/>
        <c:numFmt formatCode="0.00" sourceLinked="1"/>
        <c:majorTickMark val="none"/>
        <c:minorTickMark val="none"/>
        <c:tickLblPos val="nextTo"/>
        <c:crossAx val="259880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bg1">
                <a:lumMod val="50000"/>
              </a:schemeClr>
            </a:solidFill>
            <a:ln>
              <a:noFill/>
            </a:ln>
            <a:effectLst/>
          </c:spPr>
          <c:invertIfNegative val="0"/>
          <c:dPt>
            <c:idx val="0"/>
            <c:invertIfNegative val="0"/>
            <c:bubble3D val="0"/>
            <c:spPr>
              <a:solidFill>
                <a:schemeClr val="bg1">
                  <a:lumMod val="50000"/>
                </a:schemeClr>
              </a:solidFill>
              <a:ln>
                <a:noFill/>
              </a:ln>
              <a:effectLst/>
            </c:spPr>
            <c:extLst>
              <c:ext xmlns:c16="http://schemas.microsoft.com/office/drawing/2014/chart" uri="{C3380CC4-5D6E-409C-BE32-E72D297353CC}">
                <c16:uniqueId val="{00000001-C5B5-4D81-A414-83B8F4B91D14}"/>
              </c:ext>
            </c:extLst>
          </c:dPt>
          <c:dPt>
            <c:idx val="1"/>
            <c:invertIfNegative val="0"/>
            <c:bubble3D val="0"/>
            <c:spPr>
              <a:solidFill>
                <a:schemeClr val="bg1">
                  <a:lumMod val="50000"/>
                </a:schemeClr>
              </a:solidFill>
              <a:ln>
                <a:noFill/>
              </a:ln>
              <a:effectLst/>
            </c:spPr>
            <c:extLst>
              <c:ext xmlns:c16="http://schemas.microsoft.com/office/drawing/2014/chart" uri="{C3380CC4-5D6E-409C-BE32-E72D297353CC}">
                <c16:uniqueId val="{00000003-C5B5-4D81-A414-83B8F4B91D14}"/>
              </c:ext>
            </c:extLst>
          </c:dPt>
          <c:dPt>
            <c:idx val="2"/>
            <c:invertIfNegative val="0"/>
            <c:bubble3D val="0"/>
            <c:spPr>
              <a:solidFill>
                <a:schemeClr val="bg1">
                  <a:lumMod val="50000"/>
                </a:schemeClr>
              </a:solidFill>
              <a:ln>
                <a:noFill/>
              </a:ln>
              <a:effectLst/>
            </c:spPr>
            <c:extLst>
              <c:ext xmlns:c16="http://schemas.microsoft.com/office/drawing/2014/chart" uri="{C3380CC4-5D6E-409C-BE32-E72D297353CC}">
                <c16:uniqueId val="{00000005-C5B5-4D81-A414-83B8F4B91D14}"/>
              </c:ext>
            </c:extLst>
          </c:dPt>
          <c:dPt>
            <c:idx val="4"/>
            <c:invertIfNegative val="0"/>
            <c:bubble3D val="0"/>
            <c:spPr>
              <a:solidFill>
                <a:schemeClr val="bg1">
                  <a:lumMod val="50000"/>
                </a:schemeClr>
              </a:solidFill>
              <a:ln>
                <a:noFill/>
              </a:ln>
              <a:effectLst/>
            </c:spPr>
            <c:extLst>
              <c:ext xmlns:c16="http://schemas.microsoft.com/office/drawing/2014/chart" uri="{C3380CC4-5D6E-409C-BE32-E72D297353CC}">
                <c16:uniqueId val="{00000007-C5B5-4D81-A414-83B8F4B91D14}"/>
              </c:ext>
            </c:extLst>
          </c:dPt>
          <c:dPt>
            <c:idx val="5"/>
            <c:invertIfNegative val="0"/>
            <c:bubble3D val="0"/>
            <c:spPr>
              <a:solidFill>
                <a:schemeClr val="bg1">
                  <a:lumMod val="50000"/>
                </a:schemeClr>
              </a:solidFill>
              <a:ln>
                <a:noFill/>
              </a:ln>
              <a:effectLst/>
            </c:spPr>
            <c:extLst>
              <c:ext xmlns:c16="http://schemas.microsoft.com/office/drawing/2014/chart" uri="{C3380CC4-5D6E-409C-BE32-E72D297353CC}">
                <c16:uniqueId val="{00000009-C5B5-4D81-A414-83B8F4B91D14}"/>
              </c:ext>
            </c:extLst>
          </c:dPt>
          <c:dPt>
            <c:idx val="6"/>
            <c:invertIfNegative val="0"/>
            <c:bubble3D val="0"/>
            <c:spPr>
              <a:solidFill>
                <a:schemeClr val="bg1">
                  <a:lumMod val="50000"/>
                </a:schemeClr>
              </a:solidFill>
              <a:ln>
                <a:noFill/>
              </a:ln>
              <a:effectLst/>
            </c:spPr>
            <c:extLst>
              <c:ext xmlns:c16="http://schemas.microsoft.com/office/drawing/2014/chart" uri="{C3380CC4-5D6E-409C-BE32-E72D297353CC}">
                <c16:uniqueId val="{0000000B-C5B5-4D81-A414-83B8F4B91D14}"/>
              </c:ext>
            </c:extLst>
          </c:dPt>
          <c:dPt>
            <c:idx val="9"/>
            <c:invertIfNegative val="0"/>
            <c:bubble3D val="0"/>
            <c:spPr>
              <a:solidFill>
                <a:schemeClr val="bg1">
                  <a:lumMod val="50000"/>
                </a:schemeClr>
              </a:solidFill>
              <a:ln>
                <a:noFill/>
              </a:ln>
              <a:effectLst/>
            </c:spPr>
            <c:extLst>
              <c:ext xmlns:c16="http://schemas.microsoft.com/office/drawing/2014/chart" uri="{C3380CC4-5D6E-409C-BE32-E72D297353CC}">
                <c16:uniqueId val="{0000000D-C5B5-4D81-A414-83B8F4B91D14}"/>
              </c:ext>
            </c:extLst>
          </c:dPt>
          <c:dPt>
            <c:idx val="10"/>
            <c:invertIfNegative val="0"/>
            <c:bubble3D val="0"/>
            <c:spPr>
              <a:solidFill>
                <a:schemeClr val="bg1">
                  <a:lumMod val="50000"/>
                </a:schemeClr>
              </a:solidFill>
              <a:ln>
                <a:noFill/>
              </a:ln>
              <a:effectLst/>
            </c:spPr>
            <c:extLst>
              <c:ext xmlns:c16="http://schemas.microsoft.com/office/drawing/2014/chart" uri="{C3380CC4-5D6E-409C-BE32-E72D297353CC}">
                <c16:uniqueId val="{0000000F-C5B5-4D81-A414-83B8F4B91D14}"/>
              </c:ext>
            </c:extLst>
          </c:dPt>
          <c:dPt>
            <c:idx val="12"/>
            <c:invertIfNegative val="0"/>
            <c:bubble3D val="0"/>
            <c:spPr>
              <a:solidFill>
                <a:schemeClr val="bg1">
                  <a:lumMod val="50000"/>
                </a:schemeClr>
              </a:solidFill>
              <a:ln>
                <a:noFill/>
              </a:ln>
              <a:effectLst/>
            </c:spPr>
            <c:extLst>
              <c:ext xmlns:c16="http://schemas.microsoft.com/office/drawing/2014/chart" uri="{C3380CC4-5D6E-409C-BE32-E72D297353CC}">
                <c16:uniqueId val="{00000011-C5B5-4D81-A414-83B8F4B91D14}"/>
              </c:ext>
            </c:extLst>
          </c:dPt>
          <c:dPt>
            <c:idx val="13"/>
            <c:invertIfNegative val="0"/>
            <c:bubble3D val="0"/>
            <c:spPr>
              <a:solidFill>
                <a:schemeClr val="bg1">
                  <a:lumMod val="50000"/>
                </a:schemeClr>
              </a:solidFill>
              <a:ln>
                <a:noFill/>
              </a:ln>
              <a:effectLst/>
            </c:spPr>
            <c:extLst>
              <c:ext xmlns:c16="http://schemas.microsoft.com/office/drawing/2014/chart" uri="{C3380CC4-5D6E-409C-BE32-E72D297353CC}">
                <c16:uniqueId val="{00000013-C5B5-4D81-A414-83B8F4B91D14}"/>
              </c:ext>
            </c:extLst>
          </c:dPt>
          <c:dPt>
            <c:idx val="14"/>
            <c:invertIfNegative val="0"/>
            <c:bubble3D val="0"/>
            <c:spPr>
              <a:solidFill>
                <a:schemeClr val="bg1">
                  <a:lumMod val="50000"/>
                </a:schemeClr>
              </a:solidFill>
              <a:ln>
                <a:noFill/>
              </a:ln>
              <a:effectLst/>
            </c:spPr>
            <c:extLst>
              <c:ext xmlns:c16="http://schemas.microsoft.com/office/drawing/2014/chart" uri="{C3380CC4-5D6E-409C-BE32-E72D297353CC}">
                <c16:uniqueId val="{00000015-C5B5-4D81-A414-83B8F4B91D14}"/>
              </c:ext>
            </c:extLst>
          </c:dPt>
          <c:dPt>
            <c:idx val="18"/>
            <c:invertIfNegative val="0"/>
            <c:bubble3D val="0"/>
            <c:spPr>
              <a:solidFill>
                <a:schemeClr val="bg1">
                  <a:lumMod val="50000"/>
                </a:schemeClr>
              </a:solidFill>
              <a:ln>
                <a:noFill/>
              </a:ln>
              <a:effectLst/>
            </c:spPr>
            <c:extLst>
              <c:ext xmlns:c16="http://schemas.microsoft.com/office/drawing/2014/chart" uri="{C3380CC4-5D6E-409C-BE32-E72D297353CC}">
                <c16:uniqueId val="{00000017-C5B5-4D81-A414-83B8F4B91D14}"/>
              </c:ext>
            </c:extLst>
          </c:dPt>
          <c:dPt>
            <c:idx val="19"/>
            <c:invertIfNegative val="0"/>
            <c:bubble3D val="0"/>
            <c:spPr>
              <a:solidFill>
                <a:schemeClr val="bg1">
                  <a:lumMod val="50000"/>
                </a:schemeClr>
              </a:solidFill>
              <a:ln>
                <a:noFill/>
              </a:ln>
              <a:effectLst/>
            </c:spPr>
            <c:extLst>
              <c:ext xmlns:c16="http://schemas.microsoft.com/office/drawing/2014/chart" uri="{C3380CC4-5D6E-409C-BE32-E72D297353CC}">
                <c16:uniqueId val="{00000019-C5B5-4D81-A414-83B8F4B91D14}"/>
              </c:ext>
            </c:extLst>
          </c:dPt>
          <c:dPt>
            <c:idx val="20"/>
            <c:invertIfNegative val="0"/>
            <c:bubble3D val="0"/>
            <c:spPr>
              <a:solidFill>
                <a:schemeClr val="bg1">
                  <a:lumMod val="50000"/>
                </a:schemeClr>
              </a:solidFill>
              <a:ln>
                <a:noFill/>
              </a:ln>
              <a:effectLst/>
            </c:spPr>
            <c:extLst>
              <c:ext xmlns:c16="http://schemas.microsoft.com/office/drawing/2014/chart" uri="{C3380CC4-5D6E-409C-BE32-E72D297353CC}">
                <c16:uniqueId val="{0000001B-C5B5-4D81-A414-83B8F4B91D14}"/>
              </c:ext>
            </c:extLst>
          </c:dPt>
          <c:dPt>
            <c:idx val="22"/>
            <c:invertIfNegative val="0"/>
            <c:bubble3D val="0"/>
            <c:spPr>
              <a:solidFill>
                <a:schemeClr val="bg1">
                  <a:lumMod val="50000"/>
                </a:schemeClr>
              </a:solidFill>
              <a:ln>
                <a:noFill/>
              </a:ln>
              <a:effectLst/>
            </c:spPr>
            <c:extLst>
              <c:ext xmlns:c16="http://schemas.microsoft.com/office/drawing/2014/chart" uri="{C3380CC4-5D6E-409C-BE32-E72D297353CC}">
                <c16:uniqueId val="{0000001D-C5B5-4D81-A414-83B8F4B91D14}"/>
              </c:ext>
            </c:extLst>
          </c:dPt>
          <c:dPt>
            <c:idx val="23"/>
            <c:invertIfNegative val="0"/>
            <c:bubble3D val="0"/>
            <c:spPr>
              <a:solidFill>
                <a:schemeClr val="bg1">
                  <a:lumMod val="50000"/>
                </a:schemeClr>
              </a:solidFill>
              <a:ln>
                <a:noFill/>
              </a:ln>
              <a:effectLst/>
            </c:spPr>
            <c:extLst>
              <c:ext xmlns:c16="http://schemas.microsoft.com/office/drawing/2014/chart" uri="{C3380CC4-5D6E-409C-BE32-E72D297353CC}">
                <c16:uniqueId val="{0000001F-C5B5-4D81-A414-83B8F4B91D14}"/>
              </c:ext>
            </c:extLst>
          </c:dPt>
          <c:dPt>
            <c:idx val="24"/>
            <c:invertIfNegative val="0"/>
            <c:bubble3D val="0"/>
            <c:spPr>
              <a:solidFill>
                <a:schemeClr val="bg1">
                  <a:lumMod val="50000"/>
                </a:schemeClr>
              </a:solidFill>
              <a:ln>
                <a:noFill/>
              </a:ln>
              <a:effectLst/>
            </c:spPr>
            <c:extLst>
              <c:ext xmlns:c16="http://schemas.microsoft.com/office/drawing/2014/chart" uri="{C3380CC4-5D6E-409C-BE32-E72D297353CC}">
                <c16:uniqueId val="{00000021-C5B5-4D81-A414-83B8F4B91D14}"/>
              </c:ext>
            </c:extLst>
          </c:dPt>
          <c:dPt>
            <c:idx val="25"/>
            <c:invertIfNegative val="0"/>
            <c:bubble3D val="0"/>
            <c:spPr>
              <a:solidFill>
                <a:schemeClr val="bg1">
                  <a:lumMod val="50000"/>
                </a:schemeClr>
              </a:solidFill>
              <a:ln>
                <a:noFill/>
              </a:ln>
              <a:effectLst/>
            </c:spPr>
            <c:extLst>
              <c:ext xmlns:c16="http://schemas.microsoft.com/office/drawing/2014/chart" uri="{C3380CC4-5D6E-409C-BE32-E72D297353CC}">
                <c16:uniqueId val="{00000023-C5B5-4D81-A414-83B8F4B91D14}"/>
              </c:ext>
            </c:extLst>
          </c:dPt>
          <c:dPt>
            <c:idx val="29"/>
            <c:invertIfNegative val="0"/>
            <c:bubble3D val="0"/>
            <c:spPr>
              <a:solidFill>
                <a:schemeClr val="bg1">
                  <a:lumMod val="50000"/>
                </a:schemeClr>
              </a:solidFill>
              <a:ln>
                <a:noFill/>
              </a:ln>
              <a:effectLst/>
            </c:spPr>
            <c:extLst>
              <c:ext xmlns:c16="http://schemas.microsoft.com/office/drawing/2014/chart" uri="{C3380CC4-5D6E-409C-BE32-E72D297353CC}">
                <c16:uniqueId val="{00000025-C5B5-4D81-A414-83B8F4B91D14}"/>
              </c:ext>
            </c:extLst>
          </c:dPt>
          <c:dPt>
            <c:idx val="30"/>
            <c:invertIfNegative val="0"/>
            <c:bubble3D val="0"/>
            <c:spPr>
              <a:solidFill>
                <a:schemeClr val="bg1">
                  <a:lumMod val="50000"/>
                </a:schemeClr>
              </a:solidFill>
              <a:ln>
                <a:noFill/>
              </a:ln>
              <a:effectLst/>
            </c:spPr>
            <c:extLst>
              <c:ext xmlns:c16="http://schemas.microsoft.com/office/drawing/2014/chart" uri="{C3380CC4-5D6E-409C-BE32-E72D297353CC}">
                <c16:uniqueId val="{00000027-C5B5-4D81-A414-83B8F4B91D1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74'!$A$7:$A$39</c:f>
              <c:strCache>
                <c:ptCount val="33"/>
                <c:pt idx="0">
                  <c:v>Oaxaca</c:v>
                </c:pt>
                <c:pt idx="1">
                  <c:v>Guerrero</c:v>
                </c:pt>
                <c:pt idx="2">
                  <c:v>Yucatán</c:v>
                </c:pt>
                <c:pt idx="3">
                  <c:v>Campeche</c:v>
                </c:pt>
                <c:pt idx="4">
                  <c:v>Michoacán</c:v>
                </c:pt>
                <c:pt idx="5">
                  <c:v>Jalisco</c:v>
                </c:pt>
                <c:pt idx="6">
                  <c:v>Hidalgo</c:v>
                </c:pt>
                <c:pt idx="7">
                  <c:v>Chiapas</c:v>
                </c:pt>
                <c:pt idx="8">
                  <c:v>Morelos</c:v>
                </c:pt>
                <c:pt idx="9">
                  <c:v>Veracruz</c:v>
                </c:pt>
                <c:pt idx="10">
                  <c:v>Colima</c:v>
                </c:pt>
                <c:pt idx="11">
                  <c:v>Nayarit</c:v>
                </c:pt>
                <c:pt idx="12">
                  <c:v>Puebla</c:v>
                </c:pt>
                <c:pt idx="13">
                  <c:v>Baja California Sur</c:v>
                </c:pt>
                <c:pt idx="14">
                  <c:v>Sinaloa</c:v>
                </c:pt>
                <c:pt idx="15">
                  <c:v>Durango</c:v>
                </c:pt>
                <c:pt idx="16">
                  <c:v>Sonora</c:v>
                </c:pt>
                <c:pt idx="17">
                  <c:v>Nacional</c:v>
                </c:pt>
                <c:pt idx="18">
                  <c:v>Quintana Roo</c:v>
                </c:pt>
                <c:pt idx="19">
                  <c:v>Baja California</c:v>
                </c:pt>
                <c:pt idx="20">
                  <c:v>Guanajuato</c:v>
                </c:pt>
                <c:pt idx="21">
                  <c:v>Chihuahua</c:v>
                </c:pt>
                <c:pt idx="22">
                  <c:v>Tamaulipas</c:v>
                </c:pt>
                <c:pt idx="23">
                  <c:v>Aguascalientes</c:v>
                </c:pt>
                <c:pt idx="24">
                  <c:v>Estado de México</c:v>
                </c:pt>
                <c:pt idx="25">
                  <c:v>Tlaxcala</c:v>
                </c:pt>
                <c:pt idx="26">
                  <c:v>Querétaro</c:v>
                </c:pt>
                <c:pt idx="27">
                  <c:v>San Luis Potosí</c:v>
                </c:pt>
                <c:pt idx="28">
                  <c:v>Nuevo León</c:v>
                </c:pt>
                <c:pt idx="29">
                  <c:v>Zacatecas</c:v>
                </c:pt>
                <c:pt idx="30">
                  <c:v>Ciudad de México</c:v>
                </c:pt>
                <c:pt idx="31">
                  <c:v>Tabasco</c:v>
                </c:pt>
                <c:pt idx="32">
                  <c:v>Coahuila</c:v>
                </c:pt>
              </c:strCache>
            </c:strRef>
          </c:cat>
          <c:val>
            <c:numRef>
              <c:f>'F74'!$B$7:$B$39</c:f>
              <c:numCache>
                <c:formatCode>0.00</c:formatCode>
                <c:ptCount val="33"/>
                <c:pt idx="0">
                  <c:v>0.78199999999999648</c:v>
                </c:pt>
                <c:pt idx="1">
                  <c:v>0.86570000000000391</c:v>
                </c:pt>
                <c:pt idx="2">
                  <c:v>1.422300000000007</c:v>
                </c:pt>
                <c:pt idx="3">
                  <c:v>1.4547000000000025</c:v>
                </c:pt>
                <c:pt idx="4">
                  <c:v>1.6362000000000023</c:v>
                </c:pt>
                <c:pt idx="5">
                  <c:v>1.7172000000000054</c:v>
                </c:pt>
                <c:pt idx="6">
                  <c:v>1.9205000000000041</c:v>
                </c:pt>
                <c:pt idx="7">
                  <c:v>2.0120000000000005</c:v>
                </c:pt>
                <c:pt idx="8">
                  <c:v>2.0623999999999967</c:v>
                </c:pt>
                <c:pt idx="9">
                  <c:v>2.0674999999999955</c:v>
                </c:pt>
                <c:pt idx="10">
                  <c:v>2.109499999999997</c:v>
                </c:pt>
                <c:pt idx="11">
                  <c:v>2.3135999999999939</c:v>
                </c:pt>
                <c:pt idx="12">
                  <c:v>2.3539999999999992</c:v>
                </c:pt>
                <c:pt idx="13">
                  <c:v>2.3550999999999931</c:v>
                </c:pt>
                <c:pt idx="14">
                  <c:v>2.4626999999999981</c:v>
                </c:pt>
                <c:pt idx="15">
                  <c:v>2.544700000000006</c:v>
                </c:pt>
                <c:pt idx="16">
                  <c:v>2.6210999999999984</c:v>
                </c:pt>
                <c:pt idx="17">
                  <c:v>2.652000000000001</c:v>
                </c:pt>
                <c:pt idx="18">
                  <c:v>2.6645000000000039</c:v>
                </c:pt>
                <c:pt idx="19">
                  <c:v>2.6965000000000003</c:v>
                </c:pt>
                <c:pt idx="20">
                  <c:v>2.7676000000000016</c:v>
                </c:pt>
                <c:pt idx="21">
                  <c:v>2.7977000000000061</c:v>
                </c:pt>
                <c:pt idx="22">
                  <c:v>2.8804999999999978</c:v>
                </c:pt>
                <c:pt idx="23">
                  <c:v>2.9838000000000022</c:v>
                </c:pt>
                <c:pt idx="24">
                  <c:v>2.9932000000000016</c:v>
                </c:pt>
                <c:pt idx="25">
                  <c:v>3.0708000000000055</c:v>
                </c:pt>
                <c:pt idx="26">
                  <c:v>3.409000000000006</c:v>
                </c:pt>
                <c:pt idx="27">
                  <c:v>3.4544000000000068</c:v>
                </c:pt>
                <c:pt idx="28">
                  <c:v>3.5044999999999931</c:v>
                </c:pt>
                <c:pt idx="29">
                  <c:v>3.8695000000000022</c:v>
                </c:pt>
                <c:pt idx="30">
                  <c:v>4.140500000000003</c:v>
                </c:pt>
                <c:pt idx="31">
                  <c:v>4.2095000000000056</c:v>
                </c:pt>
                <c:pt idx="32">
                  <c:v>4.6285000000000025</c:v>
                </c:pt>
              </c:numCache>
            </c:numRef>
          </c:val>
          <c:extLst>
            <c:ext xmlns:c16="http://schemas.microsoft.com/office/drawing/2014/chart" uri="{C3380CC4-5D6E-409C-BE32-E72D297353CC}">
              <c16:uniqueId val="{00000028-C5B5-4D81-A414-83B8F4B91D14}"/>
            </c:ext>
          </c:extLst>
        </c:ser>
        <c:dLbls>
          <c:showLegendKey val="0"/>
          <c:showVal val="0"/>
          <c:showCatName val="0"/>
          <c:showSerName val="0"/>
          <c:showPercent val="0"/>
          <c:showBubbleSize val="0"/>
        </c:dLbls>
        <c:gapWidth val="100"/>
        <c:axId val="477210032"/>
        <c:axId val="909890080"/>
      </c:barChart>
      <c:catAx>
        <c:axId val="477210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909890080"/>
        <c:crosses val="autoZero"/>
        <c:auto val="1"/>
        <c:lblAlgn val="ctr"/>
        <c:lblOffset val="100"/>
        <c:noMultiLvlLbl val="0"/>
      </c:catAx>
      <c:valAx>
        <c:axId val="909890080"/>
        <c:scaling>
          <c:orientation val="minMax"/>
        </c:scaling>
        <c:delete val="1"/>
        <c:axPos val="b"/>
        <c:numFmt formatCode="0.00" sourceLinked="1"/>
        <c:majorTickMark val="none"/>
        <c:minorTickMark val="none"/>
        <c:tickLblPos val="nextTo"/>
        <c:crossAx val="477210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bg1">
                <a:lumMod val="50000"/>
              </a:schemeClr>
            </a:solidFill>
            <a:ln>
              <a:noFill/>
            </a:ln>
            <a:effectLst/>
          </c:spPr>
          <c:invertIfNegative val="0"/>
          <c:dPt>
            <c:idx val="3"/>
            <c:invertIfNegative val="0"/>
            <c:bubble3D val="0"/>
            <c:spPr>
              <a:solidFill>
                <a:schemeClr val="bg1">
                  <a:lumMod val="50000"/>
                </a:schemeClr>
              </a:solidFill>
              <a:ln>
                <a:noFill/>
              </a:ln>
              <a:effectLst/>
            </c:spPr>
            <c:extLst>
              <c:ext xmlns:c16="http://schemas.microsoft.com/office/drawing/2014/chart" uri="{C3380CC4-5D6E-409C-BE32-E72D297353CC}">
                <c16:uniqueId val="{00000001-EA9C-4332-86CF-7E14F12E49F4}"/>
              </c:ext>
            </c:extLst>
          </c:dPt>
          <c:dPt>
            <c:idx val="4"/>
            <c:invertIfNegative val="0"/>
            <c:bubble3D val="0"/>
            <c:spPr>
              <a:solidFill>
                <a:schemeClr val="bg1">
                  <a:lumMod val="50000"/>
                </a:schemeClr>
              </a:solidFill>
              <a:ln>
                <a:noFill/>
              </a:ln>
              <a:effectLst/>
            </c:spPr>
            <c:extLst>
              <c:ext xmlns:c16="http://schemas.microsoft.com/office/drawing/2014/chart" uri="{C3380CC4-5D6E-409C-BE32-E72D297353CC}">
                <c16:uniqueId val="{00000003-EA9C-4332-86CF-7E14F12E49F4}"/>
              </c:ext>
            </c:extLst>
          </c:dPt>
          <c:dPt>
            <c:idx val="6"/>
            <c:invertIfNegative val="0"/>
            <c:bubble3D val="0"/>
            <c:spPr>
              <a:solidFill>
                <a:schemeClr val="bg1">
                  <a:lumMod val="50000"/>
                </a:schemeClr>
              </a:solidFill>
              <a:ln>
                <a:noFill/>
              </a:ln>
              <a:effectLst/>
            </c:spPr>
            <c:extLst>
              <c:ext xmlns:c16="http://schemas.microsoft.com/office/drawing/2014/chart" uri="{C3380CC4-5D6E-409C-BE32-E72D297353CC}">
                <c16:uniqueId val="{00000005-EA9C-4332-86CF-7E14F12E49F4}"/>
              </c:ext>
            </c:extLst>
          </c:dPt>
          <c:dPt>
            <c:idx val="11"/>
            <c:invertIfNegative val="0"/>
            <c:bubble3D val="0"/>
            <c:spPr>
              <a:solidFill>
                <a:schemeClr val="bg1">
                  <a:lumMod val="50000"/>
                </a:schemeClr>
              </a:solidFill>
              <a:ln>
                <a:noFill/>
              </a:ln>
              <a:effectLst/>
            </c:spPr>
            <c:extLst>
              <c:ext xmlns:c16="http://schemas.microsoft.com/office/drawing/2014/chart" uri="{C3380CC4-5D6E-409C-BE32-E72D297353CC}">
                <c16:uniqueId val="{00000007-EA9C-4332-86CF-7E14F12E49F4}"/>
              </c:ext>
            </c:extLst>
          </c:dPt>
          <c:dPt>
            <c:idx val="12"/>
            <c:invertIfNegative val="0"/>
            <c:bubble3D val="0"/>
            <c:spPr>
              <a:solidFill>
                <a:schemeClr val="bg1">
                  <a:lumMod val="50000"/>
                </a:schemeClr>
              </a:solidFill>
              <a:ln>
                <a:noFill/>
              </a:ln>
              <a:effectLst/>
            </c:spPr>
            <c:extLst>
              <c:ext xmlns:c16="http://schemas.microsoft.com/office/drawing/2014/chart" uri="{C3380CC4-5D6E-409C-BE32-E72D297353CC}">
                <c16:uniqueId val="{00000009-EA9C-4332-86CF-7E14F12E49F4}"/>
              </c:ext>
            </c:extLst>
          </c:dPt>
          <c:dPt>
            <c:idx val="13"/>
            <c:invertIfNegative val="0"/>
            <c:bubble3D val="0"/>
            <c:spPr>
              <a:solidFill>
                <a:schemeClr val="bg1">
                  <a:lumMod val="50000"/>
                </a:schemeClr>
              </a:solidFill>
              <a:ln>
                <a:noFill/>
              </a:ln>
              <a:effectLst/>
            </c:spPr>
            <c:extLst>
              <c:ext xmlns:c16="http://schemas.microsoft.com/office/drawing/2014/chart" uri="{C3380CC4-5D6E-409C-BE32-E72D297353CC}">
                <c16:uniqueId val="{0000000B-EA9C-4332-86CF-7E14F12E49F4}"/>
              </c:ext>
            </c:extLst>
          </c:dPt>
          <c:dPt>
            <c:idx val="15"/>
            <c:invertIfNegative val="0"/>
            <c:bubble3D val="0"/>
            <c:spPr>
              <a:solidFill>
                <a:schemeClr val="bg1">
                  <a:lumMod val="50000"/>
                </a:schemeClr>
              </a:solidFill>
              <a:ln>
                <a:noFill/>
              </a:ln>
              <a:effectLst/>
            </c:spPr>
            <c:extLst>
              <c:ext xmlns:c16="http://schemas.microsoft.com/office/drawing/2014/chart" uri="{C3380CC4-5D6E-409C-BE32-E72D297353CC}">
                <c16:uniqueId val="{0000000D-EA9C-4332-86CF-7E14F12E49F4}"/>
              </c:ext>
            </c:extLst>
          </c:dPt>
          <c:dPt>
            <c:idx val="16"/>
            <c:invertIfNegative val="0"/>
            <c:bubble3D val="0"/>
            <c:spPr>
              <a:solidFill>
                <a:schemeClr val="bg1">
                  <a:lumMod val="50000"/>
                </a:schemeClr>
              </a:solidFill>
              <a:ln>
                <a:noFill/>
              </a:ln>
              <a:effectLst/>
            </c:spPr>
            <c:extLst>
              <c:ext xmlns:c16="http://schemas.microsoft.com/office/drawing/2014/chart" uri="{C3380CC4-5D6E-409C-BE32-E72D297353CC}">
                <c16:uniqueId val="{0000000F-EA9C-4332-86CF-7E14F12E49F4}"/>
              </c:ext>
            </c:extLst>
          </c:dPt>
          <c:dPt>
            <c:idx val="17"/>
            <c:invertIfNegative val="0"/>
            <c:bubble3D val="0"/>
            <c:spPr>
              <a:solidFill>
                <a:schemeClr val="bg1">
                  <a:lumMod val="50000"/>
                </a:schemeClr>
              </a:solidFill>
              <a:ln>
                <a:noFill/>
              </a:ln>
              <a:effectLst/>
            </c:spPr>
            <c:extLst>
              <c:ext xmlns:c16="http://schemas.microsoft.com/office/drawing/2014/chart" uri="{C3380CC4-5D6E-409C-BE32-E72D297353CC}">
                <c16:uniqueId val="{00000011-EA9C-4332-86CF-7E14F12E49F4}"/>
              </c:ext>
            </c:extLst>
          </c:dPt>
          <c:dPt>
            <c:idx val="20"/>
            <c:invertIfNegative val="0"/>
            <c:bubble3D val="0"/>
            <c:spPr>
              <a:solidFill>
                <a:schemeClr val="bg1">
                  <a:lumMod val="50000"/>
                </a:schemeClr>
              </a:solidFill>
              <a:ln>
                <a:noFill/>
              </a:ln>
              <a:effectLst/>
            </c:spPr>
            <c:extLst>
              <c:ext xmlns:c16="http://schemas.microsoft.com/office/drawing/2014/chart" uri="{C3380CC4-5D6E-409C-BE32-E72D297353CC}">
                <c16:uniqueId val="{00000013-EA9C-4332-86CF-7E14F12E49F4}"/>
              </c:ext>
            </c:extLst>
          </c:dPt>
          <c:dPt>
            <c:idx val="23"/>
            <c:invertIfNegative val="0"/>
            <c:bubble3D val="0"/>
            <c:spPr>
              <a:solidFill>
                <a:schemeClr val="bg1">
                  <a:lumMod val="50000"/>
                </a:schemeClr>
              </a:solidFill>
              <a:ln>
                <a:noFill/>
              </a:ln>
              <a:effectLst/>
            </c:spPr>
            <c:extLst>
              <c:ext xmlns:c16="http://schemas.microsoft.com/office/drawing/2014/chart" uri="{C3380CC4-5D6E-409C-BE32-E72D297353CC}">
                <c16:uniqueId val="{00000015-EA9C-4332-86CF-7E14F12E49F4}"/>
              </c:ext>
            </c:extLst>
          </c:dPt>
          <c:dPt>
            <c:idx val="24"/>
            <c:invertIfNegative val="0"/>
            <c:bubble3D val="0"/>
            <c:spPr>
              <a:solidFill>
                <a:schemeClr val="bg1">
                  <a:lumMod val="50000"/>
                </a:schemeClr>
              </a:solidFill>
              <a:ln>
                <a:noFill/>
              </a:ln>
              <a:effectLst/>
            </c:spPr>
            <c:extLst>
              <c:ext xmlns:c16="http://schemas.microsoft.com/office/drawing/2014/chart" uri="{C3380CC4-5D6E-409C-BE32-E72D297353CC}">
                <c16:uniqueId val="{00000017-EA9C-4332-86CF-7E14F12E49F4}"/>
              </c:ext>
            </c:extLst>
          </c:dPt>
          <c:dPt>
            <c:idx val="25"/>
            <c:invertIfNegative val="0"/>
            <c:bubble3D val="0"/>
            <c:spPr>
              <a:solidFill>
                <a:schemeClr val="bg1">
                  <a:lumMod val="50000"/>
                </a:schemeClr>
              </a:solidFill>
              <a:ln>
                <a:noFill/>
              </a:ln>
              <a:effectLst/>
            </c:spPr>
            <c:extLst>
              <c:ext xmlns:c16="http://schemas.microsoft.com/office/drawing/2014/chart" uri="{C3380CC4-5D6E-409C-BE32-E72D297353CC}">
                <c16:uniqueId val="{00000019-EA9C-4332-86CF-7E14F12E49F4}"/>
              </c:ext>
            </c:extLst>
          </c:dPt>
          <c:dPt>
            <c:idx val="27"/>
            <c:invertIfNegative val="0"/>
            <c:bubble3D val="0"/>
            <c:spPr>
              <a:solidFill>
                <a:schemeClr val="bg1">
                  <a:lumMod val="50000"/>
                </a:schemeClr>
              </a:solidFill>
              <a:ln>
                <a:noFill/>
              </a:ln>
              <a:effectLst/>
            </c:spPr>
            <c:extLst>
              <c:ext xmlns:c16="http://schemas.microsoft.com/office/drawing/2014/chart" uri="{C3380CC4-5D6E-409C-BE32-E72D297353CC}">
                <c16:uniqueId val="{0000001B-EA9C-4332-86CF-7E14F12E49F4}"/>
              </c:ext>
            </c:extLst>
          </c:dPt>
          <c:dPt>
            <c:idx val="28"/>
            <c:invertIfNegative val="0"/>
            <c:bubble3D val="0"/>
            <c:spPr>
              <a:solidFill>
                <a:schemeClr val="bg1">
                  <a:lumMod val="50000"/>
                </a:schemeClr>
              </a:solidFill>
              <a:ln>
                <a:noFill/>
              </a:ln>
              <a:effectLst/>
            </c:spPr>
            <c:extLst>
              <c:ext xmlns:c16="http://schemas.microsoft.com/office/drawing/2014/chart" uri="{C3380CC4-5D6E-409C-BE32-E72D297353CC}">
                <c16:uniqueId val="{0000001D-EA9C-4332-86CF-7E14F12E49F4}"/>
              </c:ext>
            </c:extLst>
          </c:dPt>
          <c:dPt>
            <c:idx val="31"/>
            <c:invertIfNegative val="0"/>
            <c:bubble3D val="0"/>
            <c:spPr>
              <a:solidFill>
                <a:schemeClr val="bg1">
                  <a:lumMod val="50000"/>
                </a:schemeClr>
              </a:solidFill>
              <a:ln>
                <a:noFill/>
              </a:ln>
              <a:effectLst/>
            </c:spPr>
            <c:extLst>
              <c:ext xmlns:c16="http://schemas.microsoft.com/office/drawing/2014/chart" uri="{C3380CC4-5D6E-409C-BE32-E72D297353CC}">
                <c16:uniqueId val="{0000001F-EA9C-4332-86CF-7E14F12E49F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75'!$A$7:$A$39</c:f>
              <c:strCache>
                <c:ptCount val="33"/>
                <c:pt idx="0">
                  <c:v>Durango</c:v>
                </c:pt>
                <c:pt idx="1">
                  <c:v>Hidalgo</c:v>
                </c:pt>
                <c:pt idx="2">
                  <c:v>Jalisco</c:v>
                </c:pt>
                <c:pt idx="3">
                  <c:v>Guanajuato</c:v>
                </c:pt>
                <c:pt idx="4">
                  <c:v>México</c:v>
                </c:pt>
                <c:pt idx="5">
                  <c:v>Oaxaca</c:v>
                </c:pt>
                <c:pt idx="6">
                  <c:v>Veracruz de Ignacio de la Llave</c:v>
                </c:pt>
                <c:pt idx="7">
                  <c:v>Puebla</c:v>
                </c:pt>
                <c:pt idx="8">
                  <c:v>Baja California Sur</c:v>
                </c:pt>
                <c:pt idx="9">
                  <c:v>Tlaxcala</c:v>
                </c:pt>
                <c:pt idx="10">
                  <c:v>Nacional</c:v>
                </c:pt>
                <c:pt idx="11">
                  <c:v>Guerrero</c:v>
                </c:pt>
                <c:pt idx="12">
                  <c:v>Michoacán de Ocampo</c:v>
                </c:pt>
                <c:pt idx="13">
                  <c:v>Sonora</c:v>
                </c:pt>
                <c:pt idx="14">
                  <c:v>Campeche</c:v>
                </c:pt>
                <c:pt idx="15">
                  <c:v>Aguascalientes</c:v>
                </c:pt>
                <c:pt idx="16">
                  <c:v>Ciudad de México</c:v>
                </c:pt>
                <c:pt idx="17">
                  <c:v>Tamaulipas</c:v>
                </c:pt>
                <c:pt idx="18">
                  <c:v>Tabasco</c:v>
                </c:pt>
                <c:pt idx="19">
                  <c:v>Sinaloa</c:v>
                </c:pt>
                <c:pt idx="20">
                  <c:v>Chihuahua</c:v>
                </c:pt>
                <c:pt idx="21">
                  <c:v>Colima</c:v>
                </c:pt>
                <c:pt idx="22">
                  <c:v>Yucatán</c:v>
                </c:pt>
                <c:pt idx="23">
                  <c:v>Baja California</c:v>
                </c:pt>
                <c:pt idx="24">
                  <c:v>Morelos</c:v>
                </c:pt>
                <c:pt idx="25">
                  <c:v>Nayarit</c:v>
                </c:pt>
                <c:pt idx="26">
                  <c:v>Chiapas</c:v>
                </c:pt>
                <c:pt idx="27">
                  <c:v>Nuevo León</c:v>
                </c:pt>
                <c:pt idx="28">
                  <c:v>Querétaro</c:v>
                </c:pt>
                <c:pt idx="29">
                  <c:v>Coahuila de Zaragoza</c:v>
                </c:pt>
                <c:pt idx="30">
                  <c:v>Zacatecas</c:v>
                </c:pt>
                <c:pt idx="31">
                  <c:v>Quintana Roo</c:v>
                </c:pt>
                <c:pt idx="32">
                  <c:v>San Luis Potosí</c:v>
                </c:pt>
              </c:strCache>
            </c:strRef>
          </c:cat>
          <c:val>
            <c:numRef>
              <c:f>'F75'!$B$7:$B$39</c:f>
              <c:numCache>
                <c:formatCode>0.00</c:formatCode>
                <c:ptCount val="33"/>
                <c:pt idx="0">
                  <c:v>-1.2262999999999948</c:v>
                </c:pt>
                <c:pt idx="1">
                  <c:v>-1.2179000000000002</c:v>
                </c:pt>
                <c:pt idx="2">
                  <c:v>-1.0682999999999936</c:v>
                </c:pt>
                <c:pt idx="3">
                  <c:v>-1.0407000000000011</c:v>
                </c:pt>
                <c:pt idx="4">
                  <c:v>-1.0240000000000009</c:v>
                </c:pt>
                <c:pt idx="5">
                  <c:v>-0.91540000000000532</c:v>
                </c:pt>
                <c:pt idx="6">
                  <c:v>-0.62230000000000985</c:v>
                </c:pt>
                <c:pt idx="7">
                  <c:v>-0.47610000000000241</c:v>
                </c:pt>
                <c:pt idx="8">
                  <c:v>-0.41900000000001114</c:v>
                </c:pt>
                <c:pt idx="9">
                  <c:v>-0.31640000000000157</c:v>
                </c:pt>
                <c:pt idx="10">
                  <c:v>-0.27909999999999968</c:v>
                </c:pt>
                <c:pt idx="11">
                  <c:v>-0.2476999999999947</c:v>
                </c:pt>
                <c:pt idx="12">
                  <c:v>-0.19899999999999807</c:v>
                </c:pt>
                <c:pt idx="13">
                  <c:v>-0.19540000000000646</c:v>
                </c:pt>
                <c:pt idx="14">
                  <c:v>-0.13150000000000261</c:v>
                </c:pt>
                <c:pt idx="15">
                  <c:v>-4.229999999999734E-2</c:v>
                </c:pt>
                <c:pt idx="16">
                  <c:v>-3.3500000000003638E-2</c:v>
                </c:pt>
                <c:pt idx="17">
                  <c:v>-1.8600000000006389E-2</c:v>
                </c:pt>
                <c:pt idx="18">
                  <c:v>8.6500000000000909E-2</c:v>
                </c:pt>
                <c:pt idx="19">
                  <c:v>0.14929999999999666</c:v>
                </c:pt>
                <c:pt idx="20">
                  <c:v>0.15240000000000009</c:v>
                </c:pt>
                <c:pt idx="21">
                  <c:v>0.20139999999999247</c:v>
                </c:pt>
                <c:pt idx="22">
                  <c:v>0.24900000000000944</c:v>
                </c:pt>
                <c:pt idx="23">
                  <c:v>0.27930000000000632</c:v>
                </c:pt>
                <c:pt idx="24">
                  <c:v>0.36879999999999313</c:v>
                </c:pt>
                <c:pt idx="25">
                  <c:v>0.46339999999999293</c:v>
                </c:pt>
                <c:pt idx="26">
                  <c:v>0.4754999999999967</c:v>
                </c:pt>
                <c:pt idx="27">
                  <c:v>0.48999999999999488</c:v>
                </c:pt>
                <c:pt idx="28">
                  <c:v>0.68200000000000216</c:v>
                </c:pt>
                <c:pt idx="29">
                  <c:v>0.76200000000000045</c:v>
                </c:pt>
                <c:pt idx="30">
                  <c:v>0.77540000000000475</c:v>
                </c:pt>
                <c:pt idx="31">
                  <c:v>0.95130000000000337</c:v>
                </c:pt>
                <c:pt idx="32">
                  <c:v>1.002900000000011</c:v>
                </c:pt>
              </c:numCache>
            </c:numRef>
          </c:val>
          <c:extLst>
            <c:ext xmlns:c16="http://schemas.microsoft.com/office/drawing/2014/chart" uri="{C3380CC4-5D6E-409C-BE32-E72D297353CC}">
              <c16:uniqueId val="{00000020-EA9C-4332-86CF-7E14F12E49F4}"/>
            </c:ext>
          </c:extLst>
        </c:ser>
        <c:dLbls>
          <c:showLegendKey val="0"/>
          <c:showVal val="0"/>
          <c:showCatName val="0"/>
          <c:showSerName val="0"/>
          <c:showPercent val="0"/>
          <c:showBubbleSize val="0"/>
        </c:dLbls>
        <c:gapWidth val="100"/>
        <c:axId val="476823680"/>
        <c:axId val="480683280"/>
      </c:barChart>
      <c:dateAx>
        <c:axId val="47682368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80683280"/>
        <c:crosses val="autoZero"/>
        <c:auto val="0"/>
        <c:lblOffset val="400"/>
        <c:baseTimeUnit val="days"/>
      </c:dateAx>
      <c:valAx>
        <c:axId val="480683280"/>
        <c:scaling>
          <c:orientation val="minMax"/>
        </c:scaling>
        <c:delete val="1"/>
        <c:axPos val="b"/>
        <c:numFmt formatCode="0.00" sourceLinked="1"/>
        <c:majorTickMark val="none"/>
        <c:minorTickMark val="none"/>
        <c:tickLblPos val="nextTo"/>
        <c:crossAx val="476823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7239-48B2-B60E-B29DC89AF52C}"/>
              </c:ext>
            </c:extLst>
          </c:dPt>
          <c:dPt>
            <c:idx val="1"/>
            <c:invertIfNegative val="0"/>
            <c:bubble3D val="0"/>
            <c:spPr>
              <a:solidFill>
                <a:srgbClr val="606868"/>
              </a:solidFill>
              <a:ln>
                <a:noFill/>
              </a:ln>
              <a:effectLst/>
            </c:spPr>
            <c:extLst>
              <c:ext xmlns:c16="http://schemas.microsoft.com/office/drawing/2014/chart" uri="{C3380CC4-5D6E-409C-BE32-E72D297353CC}">
                <c16:uniqueId val="{00000003-7239-48B2-B60E-B29DC89AF52C}"/>
              </c:ext>
            </c:extLst>
          </c:dPt>
          <c:dPt>
            <c:idx val="3"/>
            <c:invertIfNegative val="0"/>
            <c:bubble3D val="0"/>
            <c:spPr>
              <a:solidFill>
                <a:srgbClr val="606868"/>
              </a:solidFill>
              <a:ln>
                <a:noFill/>
              </a:ln>
              <a:effectLst/>
            </c:spPr>
            <c:extLst>
              <c:ext xmlns:c16="http://schemas.microsoft.com/office/drawing/2014/chart" uri="{C3380CC4-5D6E-409C-BE32-E72D297353CC}">
                <c16:uniqueId val="{00000005-7239-48B2-B60E-B29DC89AF52C}"/>
              </c:ext>
            </c:extLst>
          </c:dPt>
          <c:dPt>
            <c:idx val="4"/>
            <c:invertIfNegative val="0"/>
            <c:bubble3D val="0"/>
            <c:spPr>
              <a:solidFill>
                <a:srgbClr val="606868"/>
              </a:solidFill>
              <a:ln>
                <a:noFill/>
              </a:ln>
              <a:effectLst/>
            </c:spPr>
            <c:extLst>
              <c:ext xmlns:c16="http://schemas.microsoft.com/office/drawing/2014/chart" uri="{C3380CC4-5D6E-409C-BE32-E72D297353CC}">
                <c16:uniqueId val="{00000007-7239-48B2-B60E-B29DC89AF52C}"/>
              </c:ext>
            </c:extLst>
          </c:dPt>
          <c:dPt>
            <c:idx val="5"/>
            <c:invertIfNegative val="0"/>
            <c:bubble3D val="0"/>
            <c:spPr>
              <a:solidFill>
                <a:srgbClr val="606868"/>
              </a:solidFill>
              <a:ln>
                <a:noFill/>
              </a:ln>
              <a:effectLst/>
            </c:spPr>
            <c:extLst>
              <c:ext xmlns:c16="http://schemas.microsoft.com/office/drawing/2014/chart" uri="{C3380CC4-5D6E-409C-BE32-E72D297353CC}">
                <c16:uniqueId val="{00000009-7239-48B2-B60E-B29DC89AF52C}"/>
              </c:ext>
            </c:extLst>
          </c:dPt>
          <c:dPt>
            <c:idx val="6"/>
            <c:invertIfNegative val="0"/>
            <c:bubble3D val="0"/>
            <c:spPr>
              <a:solidFill>
                <a:srgbClr val="FFC000"/>
              </a:solidFill>
              <a:ln>
                <a:noFill/>
              </a:ln>
              <a:effectLst/>
            </c:spPr>
            <c:extLst>
              <c:ext xmlns:c16="http://schemas.microsoft.com/office/drawing/2014/chart" uri="{C3380CC4-5D6E-409C-BE32-E72D297353CC}">
                <c16:uniqueId val="{0000000B-7239-48B2-B60E-B29DC89AF52C}"/>
              </c:ext>
            </c:extLst>
          </c:dPt>
          <c:dPt>
            <c:idx val="7"/>
            <c:invertIfNegative val="0"/>
            <c:bubble3D val="0"/>
            <c:spPr>
              <a:solidFill>
                <a:srgbClr val="606868"/>
              </a:solidFill>
              <a:ln>
                <a:noFill/>
              </a:ln>
              <a:effectLst/>
            </c:spPr>
            <c:extLst>
              <c:ext xmlns:c16="http://schemas.microsoft.com/office/drawing/2014/chart" uri="{C3380CC4-5D6E-409C-BE32-E72D297353CC}">
                <c16:uniqueId val="{0000000D-7239-48B2-B60E-B29DC89AF52C}"/>
              </c:ext>
            </c:extLst>
          </c:dPt>
          <c:dPt>
            <c:idx val="8"/>
            <c:invertIfNegative val="0"/>
            <c:bubble3D val="0"/>
            <c:spPr>
              <a:solidFill>
                <a:srgbClr val="606868"/>
              </a:solidFill>
              <a:ln>
                <a:noFill/>
              </a:ln>
              <a:effectLst/>
            </c:spPr>
            <c:extLst>
              <c:ext xmlns:c16="http://schemas.microsoft.com/office/drawing/2014/chart" uri="{C3380CC4-5D6E-409C-BE32-E72D297353CC}">
                <c16:uniqueId val="{0000000F-7239-48B2-B60E-B29DC89AF52C}"/>
              </c:ext>
            </c:extLst>
          </c:dPt>
          <c:dPt>
            <c:idx val="9"/>
            <c:invertIfNegative val="0"/>
            <c:bubble3D val="0"/>
            <c:spPr>
              <a:solidFill>
                <a:srgbClr val="606868"/>
              </a:solidFill>
              <a:ln>
                <a:noFill/>
              </a:ln>
              <a:effectLst/>
            </c:spPr>
            <c:extLst>
              <c:ext xmlns:c16="http://schemas.microsoft.com/office/drawing/2014/chart" uri="{C3380CC4-5D6E-409C-BE32-E72D297353CC}">
                <c16:uniqueId val="{00000011-7239-48B2-B60E-B29DC89AF52C}"/>
              </c:ext>
            </c:extLst>
          </c:dPt>
          <c:dPt>
            <c:idx val="10"/>
            <c:invertIfNegative val="0"/>
            <c:bubble3D val="0"/>
            <c:spPr>
              <a:solidFill>
                <a:srgbClr val="606868"/>
              </a:solidFill>
              <a:ln>
                <a:noFill/>
              </a:ln>
              <a:effectLst/>
            </c:spPr>
            <c:extLst>
              <c:ext xmlns:c16="http://schemas.microsoft.com/office/drawing/2014/chart" uri="{C3380CC4-5D6E-409C-BE32-E72D297353CC}">
                <c16:uniqueId val="{00000013-7239-48B2-B60E-B29DC89AF52C}"/>
              </c:ext>
            </c:extLst>
          </c:dPt>
          <c:dPt>
            <c:idx val="12"/>
            <c:invertIfNegative val="0"/>
            <c:bubble3D val="0"/>
            <c:spPr>
              <a:solidFill>
                <a:srgbClr val="606868"/>
              </a:solidFill>
              <a:ln>
                <a:noFill/>
              </a:ln>
              <a:effectLst/>
            </c:spPr>
            <c:extLst>
              <c:ext xmlns:c16="http://schemas.microsoft.com/office/drawing/2014/chart" uri="{C3380CC4-5D6E-409C-BE32-E72D297353CC}">
                <c16:uniqueId val="{00000015-7239-48B2-B60E-B29DC89AF52C}"/>
              </c:ext>
            </c:extLst>
          </c:dPt>
          <c:dPt>
            <c:idx val="13"/>
            <c:invertIfNegative val="0"/>
            <c:bubble3D val="0"/>
            <c:spPr>
              <a:solidFill>
                <a:srgbClr val="606868"/>
              </a:solidFill>
              <a:ln>
                <a:noFill/>
              </a:ln>
              <a:effectLst/>
            </c:spPr>
            <c:extLst>
              <c:ext xmlns:c16="http://schemas.microsoft.com/office/drawing/2014/chart" uri="{C3380CC4-5D6E-409C-BE32-E72D297353CC}">
                <c16:uniqueId val="{00000017-7239-48B2-B60E-B29DC89AF52C}"/>
              </c:ext>
            </c:extLst>
          </c:dPt>
          <c:dPt>
            <c:idx val="14"/>
            <c:invertIfNegative val="0"/>
            <c:bubble3D val="0"/>
            <c:spPr>
              <a:solidFill>
                <a:srgbClr val="606868"/>
              </a:solidFill>
              <a:ln>
                <a:noFill/>
              </a:ln>
              <a:effectLst/>
            </c:spPr>
            <c:extLst>
              <c:ext xmlns:c16="http://schemas.microsoft.com/office/drawing/2014/chart" uri="{C3380CC4-5D6E-409C-BE32-E72D297353CC}">
                <c16:uniqueId val="{00000019-7239-48B2-B60E-B29DC89AF52C}"/>
              </c:ext>
            </c:extLst>
          </c:dPt>
          <c:dPt>
            <c:idx val="15"/>
            <c:invertIfNegative val="0"/>
            <c:bubble3D val="0"/>
            <c:spPr>
              <a:solidFill>
                <a:srgbClr val="606868"/>
              </a:solidFill>
              <a:ln>
                <a:noFill/>
              </a:ln>
              <a:effectLst/>
            </c:spPr>
            <c:extLst>
              <c:ext xmlns:c16="http://schemas.microsoft.com/office/drawing/2014/chart" uri="{C3380CC4-5D6E-409C-BE32-E72D297353CC}">
                <c16:uniqueId val="{0000001B-7239-48B2-B60E-B29DC89AF52C}"/>
              </c:ext>
            </c:extLst>
          </c:dPt>
          <c:dPt>
            <c:idx val="16"/>
            <c:invertIfNegative val="0"/>
            <c:bubble3D val="0"/>
            <c:spPr>
              <a:solidFill>
                <a:srgbClr val="606868"/>
              </a:solidFill>
              <a:ln>
                <a:noFill/>
              </a:ln>
              <a:effectLst/>
            </c:spPr>
            <c:extLst>
              <c:ext xmlns:c16="http://schemas.microsoft.com/office/drawing/2014/chart" uri="{C3380CC4-5D6E-409C-BE32-E72D297353CC}">
                <c16:uniqueId val="{0000001D-7239-48B2-B60E-B29DC89AF52C}"/>
              </c:ext>
            </c:extLst>
          </c:dPt>
          <c:dPt>
            <c:idx val="17"/>
            <c:invertIfNegative val="0"/>
            <c:bubble3D val="0"/>
            <c:spPr>
              <a:solidFill>
                <a:srgbClr val="606868"/>
              </a:solidFill>
              <a:ln>
                <a:noFill/>
              </a:ln>
              <a:effectLst/>
            </c:spPr>
            <c:extLst>
              <c:ext xmlns:c16="http://schemas.microsoft.com/office/drawing/2014/chart" uri="{C3380CC4-5D6E-409C-BE32-E72D297353CC}">
                <c16:uniqueId val="{0000001F-7239-48B2-B60E-B29DC89AF52C}"/>
              </c:ext>
            </c:extLst>
          </c:dPt>
          <c:dPt>
            <c:idx val="18"/>
            <c:invertIfNegative val="0"/>
            <c:bubble3D val="0"/>
            <c:spPr>
              <a:solidFill>
                <a:srgbClr val="FFC000"/>
              </a:solidFill>
              <a:ln>
                <a:noFill/>
              </a:ln>
              <a:effectLst/>
            </c:spPr>
            <c:extLst>
              <c:ext xmlns:c16="http://schemas.microsoft.com/office/drawing/2014/chart" uri="{C3380CC4-5D6E-409C-BE32-E72D297353CC}">
                <c16:uniqueId val="{00000021-7239-48B2-B60E-B29DC89AF52C}"/>
              </c:ext>
            </c:extLst>
          </c:dPt>
          <c:dPt>
            <c:idx val="19"/>
            <c:invertIfNegative val="0"/>
            <c:bubble3D val="0"/>
            <c:spPr>
              <a:solidFill>
                <a:srgbClr val="606868"/>
              </a:solidFill>
              <a:ln>
                <a:noFill/>
              </a:ln>
              <a:effectLst/>
            </c:spPr>
            <c:extLst>
              <c:ext xmlns:c16="http://schemas.microsoft.com/office/drawing/2014/chart" uri="{C3380CC4-5D6E-409C-BE32-E72D297353CC}">
                <c16:uniqueId val="{00000023-7239-48B2-B60E-B29DC89AF52C}"/>
              </c:ext>
            </c:extLst>
          </c:dPt>
          <c:dPt>
            <c:idx val="20"/>
            <c:invertIfNegative val="0"/>
            <c:bubble3D val="0"/>
            <c:spPr>
              <a:solidFill>
                <a:srgbClr val="606868"/>
              </a:solidFill>
              <a:ln>
                <a:noFill/>
              </a:ln>
              <a:effectLst/>
            </c:spPr>
            <c:extLst>
              <c:ext xmlns:c16="http://schemas.microsoft.com/office/drawing/2014/chart" uri="{C3380CC4-5D6E-409C-BE32-E72D297353CC}">
                <c16:uniqueId val="{00000025-7239-48B2-B60E-B29DC89AF52C}"/>
              </c:ext>
            </c:extLst>
          </c:dPt>
          <c:dPt>
            <c:idx val="21"/>
            <c:invertIfNegative val="0"/>
            <c:bubble3D val="0"/>
            <c:spPr>
              <a:solidFill>
                <a:srgbClr val="606868"/>
              </a:solidFill>
              <a:ln>
                <a:noFill/>
              </a:ln>
              <a:effectLst/>
            </c:spPr>
            <c:extLst xmlns:c15="http://schemas.microsoft.com/office/drawing/2012/chart">
              <c:ext xmlns:c16="http://schemas.microsoft.com/office/drawing/2014/chart" uri="{C3380CC4-5D6E-409C-BE32-E72D297353CC}">
                <c16:uniqueId val="{00000027-7239-48B2-B60E-B29DC89AF52C}"/>
              </c:ext>
            </c:extLst>
          </c:dPt>
          <c:dPt>
            <c:idx val="22"/>
            <c:invertIfNegative val="0"/>
            <c:bubble3D val="0"/>
            <c:spPr>
              <a:solidFill>
                <a:srgbClr val="606868"/>
              </a:solidFill>
              <a:ln>
                <a:noFill/>
              </a:ln>
              <a:effectLst/>
            </c:spPr>
            <c:extLst>
              <c:ext xmlns:c16="http://schemas.microsoft.com/office/drawing/2014/chart" uri="{C3380CC4-5D6E-409C-BE32-E72D297353CC}">
                <c16:uniqueId val="{00000029-7239-48B2-B60E-B29DC89AF52C}"/>
              </c:ext>
            </c:extLst>
          </c:dPt>
          <c:dPt>
            <c:idx val="24"/>
            <c:invertIfNegative val="0"/>
            <c:bubble3D val="0"/>
            <c:spPr>
              <a:solidFill>
                <a:srgbClr val="606868"/>
              </a:solidFill>
              <a:ln>
                <a:noFill/>
              </a:ln>
              <a:effectLst/>
            </c:spPr>
            <c:extLst>
              <c:ext xmlns:c16="http://schemas.microsoft.com/office/drawing/2014/chart" uri="{C3380CC4-5D6E-409C-BE32-E72D297353CC}">
                <c16:uniqueId val="{0000002B-7239-48B2-B60E-B29DC89AF52C}"/>
              </c:ext>
            </c:extLst>
          </c:dPt>
          <c:dPt>
            <c:idx val="25"/>
            <c:invertIfNegative val="0"/>
            <c:bubble3D val="0"/>
            <c:spPr>
              <a:solidFill>
                <a:srgbClr val="606868"/>
              </a:solidFill>
              <a:ln>
                <a:noFill/>
              </a:ln>
              <a:effectLst/>
            </c:spPr>
            <c:extLst>
              <c:ext xmlns:c16="http://schemas.microsoft.com/office/drawing/2014/chart" uri="{C3380CC4-5D6E-409C-BE32-E72D297353CC}">
                <c16:uniqueId val="{0000002D-7239-48B2-B60E-B29DC89AF52C}"/>
              </c:ext>
            </c:extLst>
          </c:dPt>
          <c:dPt>
            <c:idx val="27"/>
            <c:invertIfNegative val="0"/>
            <c:bubble3D val="0"/>
            <c:spPr>
              <a:solidFill>
                <a:srgbClr val="606868"/>
              </a:solidFill>
              <a:ln>
                <a:noFill/>
              </a:ln>
              <a:effectLst/>
            </c:spPr>
            <c:extLst>
              <c:ext xmlns:c16="http://schemas.microsoft.com/office/drawing/2014/chart" uri="{C3380CC4-5D6E-409C-BE32-E72D297353CC}">
                <c16:uniqueId val="{0000002F-7239-48B2-B60E-B29DC89AF52C}"/>
              </c:ext>
            </c:extLst>
          </c:dPt>
          <c:dPt>
            <c:idx val="28"/>
            <c:invertIfNegative val="0"/>
            <c:bubble3D val="0"/>
            <c:spPr>
              <a:solidFill>
                <a:srgbClr val="606868"/>
              </a:solidFill>
              <a:ln>
                <a:noFill/>
              </a:ln>
              <a:effectLst/>
            </c:spPr>
            <c:extLst>
              <c:ext xmlns:c16="http://schemas.microsoft.com/office/drawing/2014/chart" uri="{C3380CC4-5D6E-409C-BE32-E72D297353CC}">
                <c16:uniqueId val="{00000031-7239-48B2-B60E-B29DC89AF52C}"/>
              </c:ext>
            </c:extLst>
          </c:dPt>
          <c:dPt>
            <c:idx val="30"/>
            <c:invertIfNegative val="0"/>
            <c:bubble3D val="0"/>
            <c:spPr>
              <a:solidFill>
                <a:srgbClr val="FFC000"/>
              </a:solidFill>
              <a:ln>
                <a:noFill/>
              </a:ln>
              <a:effectLst/>
            </c:spPr>
            <c:extLst>
              <c:ext xmlns:c16="http://schemas.microsoft.com/office/drawing/2014/chart" uri="{C3380CC4-5D6E-409C-BE32-E72D297353CC}">
                <c16:uniqueId val="{00000033-7239-48B2-B60E-B29DC89AF52C}"/>
              </c:ext>
            </c:extLst>
          </c:dPt>
          <c:dPt>
            <c:idx val="36"/>
            <c:invertIfNegative val="0"/>
            <c:bubble3D val="0"/>
            <c:spPr>
              <a:solidFill>
                <a:srgbClr val="606868"/>
              </a:solidFill>
              <a:ln>
                <a:noFill/>
              </a:ln>
              <a:effectLst/>
            </c:spPr>
            <c:extLst>
              <c:ext xmlns:c16="http://schemas.microsoft.com/office/drawing/2014/chart" uri="{C3380CC4-5D6E-409C-BE32-E72D297353CC}">
                <c16:uniqueId val="{00000035-7239-48B2-B60E-B29DC89AF52C}"/>
              </c:ext>
            </c:extLst>
          </c:dPt>
          <c:dPt>
            <c:idx val="37"/>
            <c:invertIfNegative val="0"/>
            <c:bubble3D val="0"/>
            <c:spPr>
              <a:solidFill>
                <a:srgbClr val="606868"/>
              </a:solidFill>
              <a:ln>
                <a:noFill/>
              </a:ln>
              <a:effectLst/>
            </c:spPr>
            <c:extLst>
              <c:ext xmlns:c16="http://schemas.microsoft.com/office/drawing/2014/chart" uri="{C3380CC4-5D6E-409C-BE32-E72D297353CC}">
                <c16:uniqueId val="{00000037-7239-48B2-B60E-B29DC89AF52C}"/>
              </c:ext>
            </c:extLst>
          </c:dPt>
          <c:dPt>
            <c:idx val="39"/>
            <c:invertIfNegative val="0"/>
            <c:bubble3D val="0"/>
            <c:spPr>
              <a:solidFill>
                <a:srgbClr val="606868"/>
              </a:solidFill>
              <a:ln>
                <a:noFill/>
              </a:ln>
              <a:effectLst/>
            </c:spPr>
            <c:extLst>
              <c:ext xmlns:c16="http://schemas.microsoft.com/office/drawing/2014/chart" uri="{C3380CC4-5D6E-409C-BE32-E72D297353CC}">
                <c16:uniqueId val="{00000039-7239-48B2-B60E-B29DC89AF52C}"/>
              </c:ext>
            </c:extLst>
          </c:dPt>
          <c:dPt>
            <c:idx val="40"/>
            <c:invertIfNegative val="0"/>
            <c:bubble3D val="0"/>
            <c:spPr>
              <a:solidFill>
                <a:srgbClr val="606868"/>
              </a:solidFill>
              <a:ln>
                <a:noFill/>
              </a:ln>
              <a:effectLst/>
            </c:spPr>
            <c:extLst>
              <c:ext xmlns:c16="http://schemas.microsoft.com/office/drawing/2014/chart" uri="{C3380CC4-5D6E-409C-BE32-E72D297353CC}">
                <c16:uniqueId val="{0000003B-7239-48B2-B60E-B29DC89AF52C}"/>
              </c:ext>
            </c:extLst>
          </c:dPt>
          <c:dPt>
            <c:idx val="42"/>
            <c:invertIfNegative val="0"/>
            <c:bubble3D val="0"/>
            <c:spPr>
              <a:solidFill>
                <a:srgbClr val="FFC000"/>
              </a:solidFill>
              <a:ln>
                <a:noFill/>
              </a:ln>
              <a:effectLst/>
            </c:spPr>
            <c:extLst>
              <c:ext xmlns:c16="http://schemas.microsoft.com/office/drawing/2014/chart" uri="{C3380CC4-5D6E-409C-BE32-E72D297353CC}">
                <c16:uniqueId val="{0000003D-7239-48B2-B60E-B29DC89AF52C}"/>
              </c:ext>
            </c:extLst>
          </c:dPt>
          <c:dPt>
            <c:idx val="48"/>
            <c:invertIfNegative val="0"/>
            <c:bubble3D val="0"/>
            <c:spPr>
              <a:solidFill>
                <a:srgbClr val="606868"/>
              </a:solidFill>
              <a:ln>
                <a:noFill/>
              </a:ln>
              <a:effectLst/>
            </c:spPr>
            <c:extLst>
              <c:ext xmlns:c16="http://schemas.microsoft.com/office/drawing/2014/chart" uri="{C3380CC4-5D6E-409C-BE32-E72D297353CC}">
                <c16:uniqueId val="{0000003F-7239-48B2-B60E-B29DC89AF52C}"/>
              </c:ext>
            </c:extLst>
          </c:dPt>
          <c:dPt>
            <c:idx val="49"/>
            <c:invertIfNegative val="0"/>
            <c:bubble3D val="0"/>
            <c:spPr>
              <a:solidFill>
                <a:srgbClr val="606868"/>
              </a:solidFill>
              <a:ln>
                <a:noFill/>
              </a:ln>
              <a:effectLst/>
            </c:spPr>
            <c:extLst>
              <c:ext xmlns:c16="http://schemas.microsoft.com/office/drawing/2014/chart" uri="{C3380CC4-5D6E-409C-BE32-E72D297353CC}">
                <c16:uniqueId val="{00000041-7239-48B2-B60E-B29DC89AF52C}"/>
              </c:ext>
            </c:extLst>
          </c:dPt>
          <c:dPt>
            <c:idx val="51"/>
            <c:invertIfNegative val="0"/>
            <c:bubble3D val="0"/>
            <c:spPr>
              <a:solidFill>
                <a:srgbClr val="606868"/>
              </a:solidFill>
              <a:ln>
                <a:noFill/>
              </a:ln>
              <a:effectLst/>
            </c:spPr>
            <c:extLst>
              <c:ext xmlns:c16="http://schemas.microsoft.com/office/drawing/2014/chart" uri="{C3380CC4-5D6E-409C-BE32-E72D297353CC}">
                <c16:uniqueId val="{00000043-7239-48B2-B60E-B29DC89AF52C}"/>
              </c:ext>
            </c:extLst>
          </c:dPt>
          <c:dPt>
            <c:idx val="52"/>
            <c:invertIfNegative val="0"/>
            <c:bubble3D val="0"/>
            <c:spPr>
              <a:solidFill>
                <a:srgbClr val="606868"/>
              </a:solidFill>
              <a:ln>
                <a:noFill/>
              </a:ln>
              <a:effectLst/>
            </c:spPr>
            <c:extLst>
              <c:ext xmlns:c16="http://schemas.microsoft.com/office/drawing/2014/chart" uri="{C3380CC4-5D6E-409C-BE32-E72D297353CC}">
                <c16:uniqueId val="{00000045-7239-48B2-B60E-B29DC89AF52C}"/>
              </c:ext>
            </c:extLst>
          </c:dPt>
          <c:dPt>
            <c:idx val="54"/>
            <c:invertIfNegative val="0"/>
            <c:bubble3D val="0"/>
            <c:spPr>
              <a:solidFill>
                <a:srgbClr val="FFC000"/>
              </a:solidFill>
              <a:ln>
                <a:noFill/>
              </a:ln>
              <a:effectLst/>
            </c:spPr>
            <c:extLst>
              <c:ext xmlns:c16="http://schemas.microsoft.com/office/drawing/2014/chart" uri="{C3380CC4-5D6E-409C-BE32-E72D297353CC}">
                <c16:uniqueId val="{00000047-7239-48B2-B60E-B29DC89AF52C}"/>
              </c:ext>
            </c:extLst>
          </c:dPt>
          <c:dPt>
            <c:idx val="60"/>
            <c:invertIfNegative val="0"/>
            <c:bubble3D val="0"/>
            <c:spPr>
              <a:solidFill>
                <a:srgbClr val="606868"/>
              </a:solidFill>
              <a:ln>
                <a:noFill/>
              </a:ln>
              <a:effectLst/>
            </c:spPr>
            <c:extLst>
              <c:ext xmlns:c16="http://schemas.microsoft.com/office/drawing/2014/chart" uri="{C3380CC4-5D6E-409C-BE32-E72D297353CC}">
                <c16:uniqueId val="{00000049-7239-48B2-B60E-B29DC89AF52C}"/>
              </c:ext>
            </c:extLst>
          </c:dPt>
          <c:dPt>
            <c:idx val="61"/>
            <c:invertIfNegative val="0"/>
            <c:bubble3D val="0"/>
            <c:spPr>
              <a:solidFill>
                <a:srgbClr val="606868"/>
              </a:solidFill>
              <a:ln>
                <a:noFill/>
              </a:ln>
              <a:effectLst/>
            </c:spPr>
            <c:extLst>
              <c:ext xmlns:c16="http://schemas.microsoft.com/office/drawing/2014/chart" uri="{C3380CC4-5D6E-409C-BE32-E72D297353CC}">
                <c16:uniqueId val="{0000004B-7239-48B2-B60E-B29DC89AF52C}"/>
              </c:ext>
            </c:extLst>
          </c:dPt>
          <c:dPt>
            <c:idx val="63"/>
            <c:invertIfNegative val="0"/>
            <c:bubble3D val="0"/>
            <c:spPr>
              <a:solidFill>
                <a:srgbClr val="606868"/>
              </a:solidFill>
              <a:ln>
                <a:noFill/>
              </a:ln>
              <a:effectLst/>
            </c:spPr>
            <c:extLst>
              <c:ext xmlns:c16="http://schemas.microsoft.com/office/drawing/2014/chart" uri="{C3380CC4-5D6E-409C-BE32-E72D297353CC}">
                <c16:uniqueId val="{0000004D-7239-48B2-B60E-B29DC89AF52C}"/>
              </c:ext>
            </c:extLst>
          </c:dPt>
          <c:dPt>
            <c:idx val="64"/>
            <c:invertIfNegative val="0"/>
            <c:bubble3D val="0"/>
            <c:spPr>
              <a:solidFill>
                <a:srgbClr val="606868"/>
              </a:solidFill>
              <a:ln>
                <a:noFill/>
              </a:ln>
              <a:effectLst/>
            </c:spPr>
            <c:extLst>
              <c:ext xmlns:c16="http://schemas.microsoft.com/office/drawing/2014/chart" uri="{C3380CC4-5D6E-409C-BE32-E72D297353CC}">
                <c16:uniqueId val="{0000004F-7239-48B2-B60E-B29DC89AF52C}"/>
              </c:ext>
            </c:extLst>
          </c:dPt>
          <c:dPt>
            <c:idx val="66"/>
            <c:invertIfNegative val="0"/>
            <c:bubble3D val="0"/>
            <c:spPr>
              <a:solidFill>
                <a:srgbClr val="FFC000"/>
              </a:solidFill>
              <a:ln>
                <a:noFill/>
              </a:ln>
              <a:effectLst/>
            </c:spPr>
            <c:extLst>
              <c:ext xmlns:c16="http://schemas.microsoft.com/office/drawing/2014/chart" uri="{C3380CC4-5D6E-409C-BE32-E72D297353CC}">
                <c16:uniqueId val="{00000051-7239-48B2-B60E-B29DC89AF52C}"/>
              </c:ext>
            </c:extLst>
          </c:dPt>
          <c:dPt>
            <c:idx val="72"/>
            <c:invertIfNegative val="0"/>
            <c:bubble3D val="0"/>
            <c:spPr>
              <a:solidFill>
                <a:srgbClr val="606868"/>
              </a:solidFill>
              <a:ln>
                <a:noFill/>
              </a:ln>
              <a:effectLst/>
            </c:spPr>
            <c:extLst>
              <c:ext xmlns:c16="http://schemas.microsoft.com/office/drawing/2014/chart" uri="{C3380CC4-5D6E-409C-BE32-E72D297353CC}">
                <c16:uniqueId val="{00000053-7239-48B2-B60E-B29DC89AF52C}"/>
              </c:ext>
            </c:extLst>
          </c:dPt>
          <c:dPt>
            <c:idx val="73"/>
            <c:invertIfNegative val="0"/>
            <c:bubble3D val="0"/>
            <c:spPr>
              <a:solidFill>
                <a:srgbClr val="606868"/>
              </a:solidFill>
              <a:ln>
                <a:noFill/>
              </a:ln>
              <a:effectLst/>
            </c:spPr>
            <c:extLst>
              <c:ext xmlns:c16="http://schemas.microsoft.com/office/drawing/2014/chart" uri="{C3380CC4-5D6E-409C-BE32-E72D297353CC}">
                <c16:uniqueId val="{00000055-7239-48B2-B60E-B29DC89AF52C}"/>
              </c:ext>
            </c:extLst>
          </c:dPt>
          <c:dPt>
            <c:idx val="75"/>
            <c:invertIfNegative val="0"/>
            <c:bubble3D val="0"/>
            <c:spPr>
              <a:solidFill>
                <a:srgbClr val="606868"/>
              </a:solidFill>
              <a:ln>
                <a:noFill/>
              </a:ln>
              <a:effectLst/>
            </c:spPr>
            <c:extLst>
              <c:ext xmlns:c16="http://schemas.microsoft.com/office/drawing/2014/chart" uri="{C3380CC4-5D6E-409C-BE32-E72D297353CC}">
                <c16:uniqueId val="{00000057-7239-48B2-B60E-B29DC89AF52C}"/>
              </c:ext>
            </c:extLst>
          </c:dPt>
          <c:dPt>
            <c:idx val="76"/>
            <c:invertIfNegative val="0"/>
            <c:bubble3D val="0"/>
            <c:spPr>
              <a:solidFill>
                <a:srgbClr val="606868"/>
              </a:solidFill>
              <a:ln>
                <a:noFill/>
              </a:ln>
              <a:effectLst/>
            </c:spPr>
            <c:extLst>
              <c:ext xmlns:c16="http://schemas.microsoft.com/office/drawing/2014/chart" uri="{C3380CC4-5D6E-409C-BE32-E72D297353CC}">
                <c16:uniqueId val="{00000059-7239-48B2-B60E-B29DC89AF52C}"/>
              </c:ext>
            </c:extLst>
          </c:dPt>
          <c:dPt>
            <c:idx val="78"/>
            <c:invertIfNegative val="0"/>
            <c:bubble3D val="0"/>
            <c:spPr>
              <a:solidFill>
                <a:srgbClr val="FFC000"/>
              </a:solidFill>
              <a:ln>
                <a:noFill/>
              </a:ln>
              <a:effectLst/>
            </c:spPr>
            <c:extLst>
              <c:ext xmlns:c16="http://schemas.microsoft.com/office/drawing/2014/chart" uri="{C3380CC4-5D6E-409C-BE32-E72D297353CC}">
                <c16:uniqueId val="{0000005B-7239-48B2-B60E-B29DC89AF52C}"/>
              </c:ext>
            </c:extLst>
          </c:dPt>
          <c:dPt>
            <c:idx val="84"/>
            <c:invertIfNegative val="0"/>
            <c:bubble3D val="0"/>
            <c:spPr>
              <a:solidFill>
                <a:srgbClr val="606868"/>
              </a:solidFill>
              <a:ln>
                <a:noFill/>
              </a:ln>
              <a:effectLst/>
            </c:spPr>
            <c:extLst>
              <c:ext xmlns:c16="http://schemas.microsoft.com/office/drawing/2014/chart" uri="{C3380CC4-5D6E-409C-BE32-E72D297353CC}">
                <c16:uniqueId val="{0000005D-7239-48B2-B60E-B29DC89AF52C}"/>
              </c:ext>
            </c:extLst>
          </c:dPt>
          <c:dPt>
            <c:idx val="85"/>
            <c:invertIfNegative val="0"/>
            <c:bubble3D val="0"/>
            <c:spPr>
              <a:solidFill>
                <a:srgbClr val="606868"/>
              </a:solidFill>
              <a:ln>
                <a:noFill/>
              </a:ln>
              <a:effectLst/>
            </c:spPr>
            <c:extLst>
              <c:ext xmlns:c16="http://schemas.microsoft.com/office/drawing/2014/chart" uri="{C3380CC4-5D6E-409C-BE32-E72D297353CC}">
                <c16:uniqueId val="{0000005F-7239-48B2-B60E-B29DC89AF52C}"/>
              </c:ext>
            </c:extLst>
          </c:dPt>
          <c:dPt>
            <c:idx val="87"/>
            <c:invertIfNegative val="0"/>
            <c:bubble3D val="0"/>
            <c:spPr>
              <a:solidFill>
                <a:srgbClr val="606868"/>
              </a:solidFill>
              <a:ln>
                <a:noFill/>
              </a:ln>
              <a:effectLst/>
            </c:spPr>
            <c:extLst>
              <c:ext xmlns:c16="http://schemas.microsoft.com/office/drawing/2014/chart" uri="{C3380CC4-5D6E-409C-BE32-E72D297353CC}">
                <c16:uniqueId val="{00000061-7239-48B2-B60E-B29DC89AF52C}"/>
              </c:ext>
            </c:extLst>
          </c:dPt>
          <c:dPt>
            <c:idx val="88"/>
            <c:invertIfNegative val="0"/>
            <c:bubble3D val="0"/>
            <c:spPr>
              <a:solidFill>
                <a:srgbClr val="606868"/>
              </a:solidFill>
              <a:ln>
                <a:noFill/>
              </a:ln>
              <a:effectLst/>
            </c:spPr>
            <c:extLst>
              <c:ext xmlns:c16="http://schemas.microsoft.com/office/drawing/2014/chart" uri="{C3380CC4-5D6E-409C-BE32-E72D297353CC}">
                <c16:uniqueId val="{00000063-7239-48B2-B60E-B29DC89AF52C}"/>
              </c:ext>
            </c:extLst>
          </c:dPt>
          <c:dPt>
            <c:idx val="90"/>
            <c:invertIfNegative val="0"/>
            <c:bubble3D val="0"/>
            <c:spPr>
              <a:solidFill>
                <a:srgbClr val="FFC000"/>
              </a:solidFill>
              <a:ln>
                <a:noFill/>
              </a:ln>
              <a:effectLst/>
            </c:spPr>
            <c:extLst>
              <c:ext xmlns:c16="http://schemas.microsoft.com/office/drawing/2014/chart" uri="{C3380CC4-5D6E-409C-BE32-E72D297353CC}">
                <c16:uniqueId val="{00000065-7239-48B2-B60E-B29DC89AF52C}"/>
              </c:ext>
            </c:extLst>
          </c:dPt>
          <c:dPt>
            <c:idx val="96"/>
            <c:invertIfNegative val="0"/>
            <c:bubble3D val="0"/>
            <c:spPr>
              <a:solidFill>
                <a:srgbClr val="606868"/>
              </a:solidFill>
              <a:ln>
                <a:noFill/>
              </a:ln>
              <a:effectLst/>
            </c:spPr>
            <c:extLst>
              <c:ext xmlns:c16="http://schemas.microsoft.com/office/drawing/2014/chart" uri="{C3380CC4-5D6E-409C-BE32-E72D297353CC}">
                <c16:uniqueId val="{00000067-7239-48B2-B60E-B29DC89AF52C}"/>
              </c:ext>
            </c:extLst>
          </c:dPt>
          <c:dPt>
            <c:idx val="97"/>
            <c:invertIfNegative val="0"/>
            <c:bubble3D val="0"/>
            <c:spPr>
              <a:solidFill>
                <a:srgbClr val="606868"/>
              </a:solidFill>
              <a:ln>
                <a:noFill/>
              </a:ln>
              <a:effectLst/>
            </c:spPr>
            <c:extLst>
              <c:ext xmlns:c16="http://schemas.microsoft.com/office/drawing/2014/chart" uri="{C3380CC4-5D6E-409C-BE32-E72D297353CC}">
                <c16:uniqueId val="{00000069-7239-48B2-B60E-B29DC89AF52C}"/>
              </c:ext>
            </c:extLst>
          </c:dPt>
          <c:dPt>
            <c:idx val="99"/>
            <c:invertIfNegative val="0"/>
            <c:bubble3D val="0"/>
            <c:spPr>
              <a:solidFill>
                <a:srgbClr val="606868"/>
              </a:solidFill>
              <a:ln>
                <a:noFill/>
              </a:ln>
              <a:effectLst/>
            </c:spPr>
            <c:extLst>
              <c:ext xmlns:c16="http://schemas.microsoft.com/office/drawing/2014/chart" uri="{C3380CC4-5D6E-409C-BE32-E72D297353CC}">
                <c16:uniqueId val="{0000006B-7239-48B2-B60E-B29DC89AF52C}"/>
              </c:ext>
            </c:extLst>
          </c:dPt>
          <c:dPt>
            <c:idx val="100"/>
            <c:invertIfNegative val="0"/>
            <c:bubble3D val="0"/>
            <c:spPr>
              <a:solidFill>
                <a:srgbClr val="606868"/>
              </a:solidFill>
              <a:ln>
                <a:noFill/>
              </a:ln>
              <a:effectLst/>
            </c:spPr>
            <c:extLst>
              <c:ext xmlns:c16="http://schemas.microsoft.com/office/drawing/2014/chart" uri="{C3380CC4-5D6E-409C-BE32-E72D297353CC}">
                <c16:uniqueId val="{0000006D-7239-48B2-B60E-B29DC89AF52C}"/>
              </c:ext>
            </c:extLst>
          </c:dPt>
          <c:dPt>
            <c:idx val="102"/>
            <c:invertIfNegative val="0"/>
            <c:bubble3D val="0"/>
            <c:spPr>
              <a:solidFill>
                <a:srgbClr val="FFC000"/>
              </a:solidFill>
              <a:ln>
                <a:noFill/>
              </a:ln>
              <a:effectLst/>
            </c:spPr>
            <c:extLst>
              <c:ext xmlns:c16="http://schemas.microsoft.com/office/drawing/2014/chart" uri="{C3380CC4-5D6E-409C-BE32-E72D297353CC}">
                <c16:uniqueId val="{0000006F-7239-48B2-B60E-B29DC89AF52C}"/>
              </c:ext>
            </c:extLst>
          </c:dPt>
          <c:dPt>
            <c:idx val="108"/>
            <c:invertIfNegative val="0"/>
            <c:bubble3D val="0"/>
            <c:spPr>
              <a:solidFill>
                <a:srgbClr val="606868"/>
              </a:solidFill>
              <a:ln>
                <a:noFill/>
              </a:ln>
              <a:effectLst/>
            </c:spPr>
            <c:extLst>
              <c:ext xmlns:c16="http://schemas.microsoft.com/office/drawing/2014/chart" uri="{C3380CC4-5D6E-409C-BE32-E72D297353CC}">
                <c16:uniqueId val="{00000071-7239-48B2-B60E-B29DC89AF52C}"/>
              </c:ext>
            </c:extLst>
          </c:dPt>
          <c:dPt>
            <c:idx val="109"/>
            <c:invertIfNegative val="0"/>
            <c:bubble3D val="0"/>
            <c:spPr>
              <a:solidFill>
                <a:srgbClr val="606868"/>
              </a:solidFill>
              <a:ln>
                <a:noFill/>
              </a:ln>
              <a:effectLst/>
            </c:spPr>
            <c:extLst>
              <c:ext xmlns:c16="http://schemas.microsoft.com/office/drawing/2014/chart" uri="{C3380CC4-5D6E-409C-BE32-E72D297353CC}">
                <c16:uniqueId val="{00000073-7239-48B2-B60E-B29DC89AF52C}"/>
              </c:ext>
            </c:extLst>
          </c:dPt>
          <c:dPt>
            <c:idx val="111"/>
            <c:invertIfNegative val="0"/>
            <c:bubble3D val="0"/>
            <c:spPr>
              <a:solidFill>
                <a:srgbClr val="606868"/>
              </a:solidFill>
              <a:ln>
                <a:noFill/>
              </a:ln>
              <a:effectLst/>
            </c:spPr>
            <c:extLst>
              <c:ext xmlns:c16="http://schemas.microsoft.com/office/drawing/2014/chart" uri="{C3380CC4-5D6E-409C-BE32-E72D297353CC}">
                <c16:uniqueId val="{00000075-7239-48B2-B60E-B29DC89AF52C}"/>
              </c:ext>
            </c:extLst>
          </c:dPt>
          <c:dPt>
            <c:idx val="112"/>
            <c:invertIfNegative val="0"/>
            <c:bubble3D val="0"/>
            <c:spPr>
              <a:solidFill>
                <a:srgbClr val="606868"/>
              </a:solidFill>
              <a:ln>
                <a:noFill/>
              </a:ln>
              <a:effectLst/>
            </c:spPr>
            <c:extLst>
              <c:ext xmlns:c16="http://schemas.microsoft.com/office/drawing/2014/chart" uri="{C3380CC4-5D6E-409C-BE32-E72D297353CC}">
                <c16:uniqueId val="{00000077-7239-48B2-B60E-B29DC89AF52C}"/>
              </c:ext>
            </c:extLst>
          </c:dPt>
          <c:dPt>
            <c:idx val="114"/>
            <c:invertIfNegative val="0"/>
            <c:bubble3D val="0"/>
            <c:spPr>
              <a:solidFill>
                <a:srgbClr val="FFC000"/>
              </a:solidFill>
              <a:ln>
                <a:noFill/>
              </a:ln>
              <a:effectLst/>
            </c:spPr>
            <c:extLst>
              <c:ext xmlns:c16="http://schemas.microsoft.com/office/drawing/2014/chart" uri="{C3380CC4-5D6E-409C-BE32-E72D297353CC}">
                <c16:uniqueId val="{00000079-7239-48B2-B60E-B29DC89AF52C}"/>
              </c:ext>
            </c:extLst>
          </c:dPt>
          <c:dPt>
            <c:idx val="126"/>
            <c:invertIfNegative val="0"/>
            <c:bubble3D val="0"/>
            <c:spPr>
              <a:solidFill>
                <a:srgbClr val="FFC000"/>
              </a:solidFill>
              <a:ln>
                <a:noFill/>
              </a:ln>
              <a:effectLst/>
            </c:spPr>
            <c:extLst>
              <c:ext xmlns:c16="http://schemas.microsoft.com/office/drawing/2014/chart" uri="{C3380CC4-5D6E-409C-BE32-E72D297353CC}">
                <c16:uniqueId val="{0000007B-7239-48B2-B60E-B29DC89AF52C}"/>
              </c:ext>
            </c:extLst>
          </c:dPt>
          <c:dLbls>
            <c:dLbl>
              <c:idx val="6"/>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7239-48B2-B60E-B29DC89AF52C}"/>
                </c:ext>
              </c:extLst>
            </c:dLbl>
            <c:dLbl>
              <c:idx val="18"/>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7239-48B2-B60E-B29DC89AF52C}"/>
                </c:ext>
              </c:extLst>
            </c:dLbl>
            <c:dLbl>
              <c:idx val="3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3-7239-48B2-B60E-B29DC89AF52C}"/>
                </c:ext>
              </c:extLst>
            </c:dLbl>
            <c:dLbl>
              <c:idx val="42"/>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D-7239-48B2-B60E-B29DC89AF52C}"/>
                </c:ext>
              </c:extLst>
            </c:dLbl>
            <c:dLbl>
              <c:idx val="54"/>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7-7239-48B2-B60E-B29DC89AF52C}"/>
                </c:ext>
              </c:extLst>
            </c:dLbl>
            <c:dLbl>
              <c:idx val="66"/>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1-7239-48B2-B60E-B29DC89AF52C}"/>
                </c:ext>
              </c:extLst>
            </c:dLbl>
            <c:dLbl>
              <c:idx val="78"/>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B-7239-48B2-B60E-B29DC89AF52C}"/>
                </c:ext>
              </c:extLst>
            </c:dLbl>
            <c:dLbl>
              <c:idx val="9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5-7239-48B2-B60E-B29DC89AF52C}"/>
                </c:ext>
              </c:extLst>
            </c:dLbl>
            <c:dLbl>
              <c:idx val="102"/>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F-7239-48B2-B60E-B29DC89AF52C}"/>
                </c:ext>
              </c:extLst>
            </c:dLbl>
            <c:dLbl>
              <c:idx val="114"/>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9-7239-48B2-B60E-B29DC89AF52C}"/>
                </c:ext>
              </c:extLst>
            </c:dLbl>
            <c:dLbl>
              <c:idx val="126"/>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B-7239-48B2-B60E-B29DC89AF52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F76'!$A$163:$B$289</c:f>
              <c:multiLvlStrCache>
                <c:ptCount val="127"/>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pt idx="73">
                    <c:v>febrero</c:v>
                  </c:pt>
                  <c:pt idx="74">
                    <c:v>marzo</c:v>
                  </c:pt>
                  <c:pt idx="75">
                    <c:v>abril</c:v>
                  </c:pt>
                  <c:pt idx="76">
                    <c:v>mayo</c:v>
                  </c:pt>
                  <c:pt idx="77">
                    <c:v>junio</c:v>
                  </c:pt>
                  <c:pt idx="78">
                    <c:v>julio</c:v>
                  </c:pt>
                  <c:pt idx="79">
                    <c:v>agosto</c:v>
                  </c:pt>
                  <c:pt idx="80">
                    <c:v>septiembre</c:v>
                  </c:pt>
                  <c:pt idx="81">
                    <c:v>octubre</c:v>
                  </c:pt>
                  <c:pt idx="82">
                    <c:v>noviembre</c:v>
                  </c:pt>
                  <c:pt idx="83">
                    <c:v>diciembre</c:v>
                  </c:pt>
                  <c:pt idx="84">
                    <c:v>enero</c:v>
                  </c:pt>
                  <c:pt idx="85">
                    <c:v>febrero</c:v>
                  </c:pt>
                  <c:pt idx="86">
                    <c:v>marzo</c:v>
                  </c:pt>
                  <c:pt idx="87">
                    <c:v>abril</c:v>
                  </c:pt>
                  <c:pt idx="88">
                    <c:v>mayo</c:v>
                  </c:pt>
                  <c:pt idx="89">
                    <c:v>junio</c:v>
                  </c:pt>
                  <c:pt idx="90">
                    <c:v>julio</c:v>
                  </c:pt>
                  <c:pt idx="91">
                    <c:v>agosto</c:v>
                  </c:pt>
                  <c:pt idx="92">
                    <c:v>septiembre</c:v>
                  </c:pt>
                  <c:pt idx="93">
                    <c:v>octubre</c:v>
                  </c:pt>
                  <c:pt idx="94">
                    <c:v>noviembre</c:v>
                  </c:pt>
                  <c:pt idx="95">
                    <c:v>diciembre</c:v>
                  </c:pt>
                  <c:pt idx="96">
                    <c:v>enero</c:v>
                  </c:pt>
                  <c:pt idx="97">
                    <c:v>febrero</c:v>
                  </c:pt>
                  <c:pt idx="98">
                    <c:v>marzo</c:v>
                  </c:pt>
                  <c:pt idx="99">
                    <c:v>abril</c:v>
                  </c:pt>
                  <c:pt idx="100">
                    <c:v>mayo</c:v>
                  </c:pt>
                  <c:pt idx="101">
                    <c:v>junio</c:v>
                  </c:pt>
                  <c:pt idx="102">
                    <c:v>julio</c:v>
                  </c:pt>
                  <c:pt idx="103">
                    <c:v>agosto</c:v>
                  </c:pt>
                  <c:pt idx="104">
                    <c:v>septiembre</c:v>
                  </c:pt>
                  <c:pt idx="105">
                    <c:v>octubre</c:v>
                  </c:pt>
                  <c:pt idx="106">
                    <c:v>noviembre</c:v>
                  </c:pt>
                  <c:pt idx="107">
                    <c:v>diciembre</c:v>
                  </c:pt>
                  <c:pt idx="108">
                    <c:v>enero</c:v>
                  </c:pt>
                  <c:pt idx="109">
                    <c:v>febrero</c:v>
                  </c:pt>
                  <c:pt idx="110">
                    <c:v>marzo</c:v>
                  </c:pt>
                  <c:pt idx="111">
                    <c:v>abril</c:v>
                  </c:pt>
                  <c:pt idx="112">
                    <c:v>mayo</c:v>
                  </c:pt>
                  <c:pt idx="113">
                    <c:v>junio</c:v>
                  </c:pt>
                  <c:pt idx="114">
                    <c:v>julio</c:v>
                  </c:pt>
                  <c:pt idx="115">
                    <c:v>agosto</c:v>
                  </c:pt>
                  <c:pt idx="116">
                    <c:v>septiembre</c:v>
                  </c:pt>
                  <c:pt idx="117">
                    <c:v>octubre</c:v>
                  </c:pt>
                  <c:pt idx="118">
                    <c:v>noviembre</c:v>
                  </c:pt>
                  <c:pt idx="119">
                    <c:v>diciembre</c:v>
                  </c:pt>
                  <c:pt idx="120">
                    <c:v>enero</c:v>
                  </c:pt>
                  <c:pt idx="121">
                    <c:v>febrero</c:v>
                  </c:pt>
                  <c:pt idx="122">
                    <c:v>marzo</c:v>
                  </c:pt>
                  <c:pt idx="123">
                    <c:v>abril</c:v>
                  </c:pt>
                  <c:pt idx="124">
                    <c:v>mayo</c:v>
                  </c:pt>
                  <c:pt idx="125">
                    <c:v>junio</c:v>
                  </c:pt>
                  <c:pt idx="126">
                    <c:v>julio</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76'!$C$163:$C$289</c:f>
              <c:numCache>
                <c:formatCode>#,##0</c:formatCode>
                <c:ptCount val="127"/>
                <c:pt idx="0">
                  <c:v>1353365</c:v>
                </c:pt>
                <c:pt idx="1">
                  <c:v>1361492</c:v>
                </c:pt>
                <c:pt idx="2">
                  <c:v>1368619</c:v>
                </c:pt>
                <c:pt idx="3">
                  <c:v>1374487</c:v>
                </c:pt>
                <c:pt idx="4">
                  <c:v>1378318</c:v>
                </c:pt>
                <c:pt idx="5">
                  <c:v>1380069</c:v>
                </c:pt>
                <c:pt idx="6">
                  <c:v>1383564</c:v>
                </c:pt>
                <c:pt idx="7">
                  <c:v>1387421</c:v>
                </c:pt>
                <c:pt idx="8">
                  <c:v>1391042</c:v>
                </c:pt>
                <c:pt idx="9">
                  <c:v>1403518</c:v>
                </c:pt>
                <c:pt idx="10">
                  <c:v>1410118</c:v>
                </c:pt>
                <c:pt idx="11">
                  <c:v>1397248</c:v>
                </c:pt>
                <c:pt idx="12">
                  <c:v>1396563</c:v>
                </c:pt>
                <c:pt idx="13">
                  <c:v>1402503</c:v>
                </c:pt>
                <c:pt idx="14">
                  <c:v>1413343</c:v>
                </c:pt>
                <c:pt idx="15">
                  <c:v>1415615</c:v>
                </c:pt>
                <c:pt idx="16">
                  <c:v>1421309</c:v>
                </c:pt>
                <c:pt idx="17">
                  <c:v>1423620</c:v>
                </c:pt>
                <c:pt idx="18">
                  <c:v>1433741</c:v>
                </c:pt>
                <c:pt idx="19">
                  <c:v>1435303</c:v>
                </c:pt>
                <c:pt idx="20">
                  <c:v>1447119</c:v>
                </c:pt>
                <c:pt idx="21">
                  <c:v>1463050</c:v>
                </c:pt>
                <c:pt idx="22">
                  <c:v>1477172</c:v>
                </c:pt>
                <c:pt idx="23">
                  <c:v>1463340</c:v>
                </c:pt>
                <c:pt idx="24">
                  <c:v>1466848</c:v>
                </c:pt>
                <c:pt idx="25">
                  <c:v>1479593</c:v>
                </c:pt>
                <c:pt idx="26">
                  <c:v>1493885</c:v>
                </c:pt>
                <c:pt idx="27">
                  <c:v>1496860</c:v>
                </c:pt>
                <c:pt idx="28">
                  <c:v>1496590</c:v>
                </c:pt>
                <c:pt idx="29">
                  <c:v>1494289</c:v>
                </c:pt>
                <c:pt idx="30">
                  <c:v>1498787</c:v>
                </c:pt>
                <c:pt idx="31">
                  <c:v>1505250</c:v>
                </c:pt>
                <c:pt idx="32">
                  <c:v>1517710</c:v>
                </c:pt>
                <c:pt idx="33">
                  <c:v>1530447</c:v>
                </c:pt>
                <c:pt idx="34">
                  <c:v>1548821</c:v>
                </c:pt>
                <c:pt idx="35">
                  <c:v>1535255</c:v>
                </c:pt>
                <c:pt idx="36">
                  <c:v>1539143</c:v>
                </c:pt>
                <c:pt idx="37">
                  <c:v>1552349</c:v>
                </c:pt>
                <c:pt idx="38">
                  <c:v>1559149</c:v>
                </c:pt>
                <c:pt idx="39">
                  <c:v>1569657</c:v>
                </c:pt>
                <c:pt idx="40">
                  <c:v>1571236</c:v>
                </c:pt>
                <c:pt idx="41">
                  <c:v>1576839</c:v>
                </c:pt>
                <c:pt idx="42">
                  <c:v>1582329</c:v>
                </c:pt>
                <c:pt idx="43">
                  <c:v>1592063</c:v>
                </c:pt>
                <c:pt idx="44">
                  <c:v>1608623</c:v>
                </c:pt>
                <c:pt idx="45">
                  <c:v>1627392</c:v>
                </c:pt>
                <c:pt idx="46">
                  <c:v>1643345</c:v>
                </c:pt>
                <c:pt idx="47">
                  <c:v>1624237</c:v>
                </c:pt>
                <c:pt idx="48">
                  <c:v>1635012</c:v>
                </c:pt>
                <c:pt idx="49">
                  <c:v>1640265</c:v>
                </c:pt>
                <c:pt idx="50">
                  <c:v>1661636</c:v>
                </c:pt>
                <c:pt idx="51">
                  <c:v>1662463</c:v>
                </c:pt>
                <c:pt idx="52">
                  <c:v>1664615</c:v>
                </c:pt>
                <c:pt idx="53">
                  <c:v>1672581</c:v>
                </c:pt>
                <c:pt idx="54">
                  <c:v>1675221</c:v>
                </c:pt>
                <c:pt idx="55">
                  <c:v>1694618</c:v>
                </c:pt>
                <c:pt idx="56">
                  <c:v>1708982</c:v>
                </c:pt>
                <c:pt idx="57">
                  <c:v>1728026</c:v>
                </c:pt>
                <c:pt idx="58">
                  <c:v>1740013</c:v>
                </c:pt>
                <c:pt idx="59">
                  <c:v>1717868</c:v>
                </c:pt>
                <c:pt idx="60">
                  <c:v>1723991</c:v>
                </c:pt>
                <c:pt idx="61">
                  <c:v>1738722</c:v>
                </c:pt>
                <c:pt idx="62">
                  <c:v>1743804</c:v>
                </c:pt>
                <c:pt idx="63">
                  <c:v>1749012</c:v>
                </c:pt>
                <c:pt idx="64">
                  <c:v>1752923</c:v>
                </c:pt>
                <c:pt idx="65">
                  <c:v>1755753</c:v>
                </c:pt>
                <c:pt idx="66">
                  <c:v>1750450</c:v>
                </c:pt>
                <c:pt idx="67">
                  <c:v>1766168</c:v>
                </c:pt>
                <c:pt idx="68">
                  <c:v>1774072</c:v>
                </c:pt>
                <c:pt idx="69">
                  <c:v>1782918</c:v>
                </c:pt>
                <c:pt idx="70">
                  <c:v>1792036</c:v>
                </c:pt>
                <c:pt idx="71">
                  <c:v>1761000</c:v>
                </c:pt>
                <c:pt idx="72">
                  <c:v>1778570</c:v>
                </c:pt>
                <c:pt idx="73">
                  <c:v>1792233</c:v>
                </c:pt>
                <c:pt idx="74">
                  <c:v>1796144</c:v>
                </c:pt>
                <c:pt idx="75">
                  <c:v>1798713</c:v>
                </c:pt>
                <c:pt idx="76">
                  <c:v>1798861</c:v>
                </c:pt>
                <c:pt idx="77">
                  <c:v>1796535</c:v>
                </c:pt>
                <c:pt idx="78">
                  <c:v>1792119</c:v>
                </c:pt>
                <c:pt idx="79">
                  <c:v>1800138</c:v>
                </c:pt>
                <c:pt idx="80">
                  <c:v>1815615</c:v>
                </c:pt>
                <c:pt idx="81">
                  <c:v>1828691</c:v>
                </c:pt>
                <c:pt idx="82">
                  <c:v>1840150</c:v>
                </c:pt>
                <c:pt idx="83">
                  <c:v>1812699</c:v>
                </c:pt>
                <c:pt idx="84">
                  <c:v>1822293</c:v>
                </c:pt>
                <c:pt idx="85">
                  <c:v>1837966</c:v>
                </c:pt>
                <c:pt idx="86">
                  <c:v>1831940</c:v>
                </c:pt>
                <c:pt idx="87">
                  <c:v>1793795</c:v>
                </c:pt>
                <c:pt idx="88">
                  <c:v>1770324</c:v>
                </c:pt>
                <c:pt idx="89">
                  <c:v>1755765</c:v>
                </c:pt>
                <c:pt idx="90">
                  <c:v>1742635</c:v>
                </c:pt>
                <c:pt idx="91">
                  <c:v>1758496</c:v>
                </c:pt>
                <c:pt idx="92">
                  <c:v>1769661</c:v>
                </c:pt>
                <c:pt idx="93">
                  <c:v>1788334</c:v>
                </c:pt>
                <c:pt idx="94">
                  <c:v>1805269</c:v>
                </c:pt>
                <c:pt idx="95">
                  <c:v>1780367</c:v>
                </c:pt>
                <c:pt idx="96">
                  <c:v>1787122</c:v>
                </c:pt>
                <c:pt idx="97">
                  <c:v>1800733</c:v>
                </c:pt>
                <c:pt idx="98">
                  <c:v>1803619</c:v>
                </c:pt>
                <c:pt idx="99">
                  <c:v>1810884</c:v>
                </c:pt>
                <c:pt idx="100">
                  <c:v>1815607</c:v>
                </c:pt>
                <c:pt idx="101">
                  <c:v>1820785</c:v>
                </c:pt>
                <c:pt idx="102">
                  <c:v>1826575</c:v>
                </c:pt>
                <c:pt idx="103">
                  <c:v>1837975</c:v>
                </c:pt>
                <c:pt idx="104">
                  <c:v>1847731</c:v>
                </c:pt>
                <c:pt idx="105">
                  <c:v>1858235</c:v>
                </c:pt>
                <c:pt idx="106">
                  <c:v>1873476</c:v>
                </c:pt>
                <c:pt idx="107">
                  <c:v>1849999</c:v>
                </c:pt>
                <c:pt idx="108">
                  <c:v>1861159</c:v>
                </c:pt>
                <c:pt idx="109">
                  <c:v>1874622</c:v>
                </c:pt>
                <c:pt idx="110">
                  <c:v>1886776</c:v>
                </c:pt>
                <c:pt idx="111">
                  <c:v>1884715</c:v>
                </c:pt>
                <c:pt idx="112">
                  <c:v>1888232</c:v>
                </c:pt>
                <c:pt idx="113">
                  <c:v>1896755</c:v>
                </c:pt>
                <c:pt idx="114">
                  <c:v>1896517</c:v>
                </c:pt>
                <c:pt idx="115">
                  <c:v>1910627</c:v>
                </c:pt>
                <c:pt idx="116">
                  <c:v>1927647</c:v>
                </c:pt>
                <c:pt idx="117">
                  <c:v>1950941</c:v>
                </c:pt>
                <c:pt idx="118">
                  <c:v>1960510</c:v>
                </c:pt>
                <c:pt idx="119">
                  <c:v>1932962</c:v>
                </c:pt>
                <c:pt idx="120">
                  <c:v>1951256</c:v>
                </c:pt>
                <c:pt idx="121">
                  <c:v>1964519</c:v>
                </c:pt>
                <c:pt idx="122">
                  <c:v>1972715</c:v>
                </c:pt>
                <c:pt idx="123">
                  <c:v>1973202</c:v>
                </c:pt>
                <c:pt idx="124">
                  <c:v>1974565</c:v>
                </c:pt>
                <c:pt idx="125">
                  <c:v>1980790</c:v>
                </c:pt>
                <c:pt idx="126">
                  <c:v>1981146</c:v>
                </c:pt>
              </c:numCache>
            </c:numRef>
          </c:val>
          <c:extLst xmlns:c15="http://schemas.microsoft.com/office/drawing/2012/chart">
            <c:ext xmlns:c16="http://schemas.microsoft.com/office/drawing/2014/chart" uri="{C3380CC4-5D6E-409C-BE32-E72D297353CC}">
              <c16:uniqueId val="{0000007C-7239-48B2-B60E-B29DC89AF52C}"/>
            </c:ext>
          </c:extLst>
        </c:ser>
        <c:dLbls>
          <c:showLegendKey val="0"/>
          <c:showVal val="0"/>
          <c:showCatName val="0"/>
          <c:showSerName val="0"/>
          <c:showPercent val="0"/>
          <c:showBubbleSize val="0"/>
        </c:dLbls>
        <c:gapWidth val="100"/>
        <c:overlap val="-27"/>
        <c:axId val="1044753784"/>
        <c:axId val="1044754440"/>
        <c:extLst/>
      </c:barChart>
      <c:catAx>
        <c:axId val="10447537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4440"/>
        <c:crosses val="autoZero"/>
        <c:auto val="1"/>
        <c:lblAlgn val="ctr"/>
        <c:lblOffset val="100"/>
        <c:noMultiLvlLbl val="0"/>
      </c:catAx>
      <c:valAx>
        <c:axId val="1044754440"/>
        <c:scaling>
          <c:orientation val="minMax"/>
          <c:max val="2100000"/>
          <c:min val="13000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3784"/>
        <c:crosses val="autoZero"/>
        <c:crossBetween val="between"/>
      </c:valAx>
      <c:spPr>
        <a:noFill/>
        <a:ln w="25400">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606868"/>
            </a:solidFill>
            <a:ln>
              <a:noFill/>
            </a:ln>
            <a:effectLst/>
          </c:spPr>
          <c:invertIfNegative val="0"/>
          <c:dPt>
            <c:idx val="20"/>
            <c:invertIfNegative val="0"/>
            <c:bubble3D val="0"/>
            <c:spPr>
              <a:solidFill>
                <a:srgbClr val="606868"/>
              </a:solidFill>
              <a:ln>
                <a:noFill/>
              </a:ln>
              <a:effectLst/>
            </c:spPr>
            <c:extLst>
              <c:ext xmlns:c16="http://schemas.microsoft.com/office/drawing/2014/chart" uri="{C3380CC4-5D6E-409C-BE32-E72D297353CC}">
                <c16:uniqueId val="{00000001-C74D-4258-88A3-95D085CCB318}"/>
              </c:ext>
            </c:extLst>
          </c:dPt>
          <c:dPt>
            <c:idx val="21"/>
            <c:invertIfNegative val="0"/>
            <c:bubble3D val="0"/>
            <c:spPr>
              <a:solidFill>
                <a:srgbClr val="606868"/>
              </a:solidFill>
              <a:ln>
                <a:noFill/>
              </a:ln>
              <a:effectLst/>
            </c:spPr>
            <c:extLst xmlns:c15="http://schemas.microsoft.com/office/drawing/2012/chart">
              <c:ext xmlns:c16="http://schemas.microsoft.com/office/drawing/2014/chart" uri="{C3380CC4-5D6E-409C-BE32-E72D297353CC}">
                <c16:uniqueId val="{00000003-C74D-4258-88A3-95D085CCB318}"/>
              </c:ext>
            </c:extLst>
          </c:dPt>
          <c:dPt>
            <c:idx val="22"/>
            <c:invertIfNegative val="0"/>
            <c:bubble3D val="0"/>
            <c:spPr>
              <a:solidFill>
                <a:srgbClr val="606868"/>
              </a:solidFill>
              <a:ln>
                <a:noFill/>
              </a:ln>
              <a:effectLst/>
            </c:spPr>
            <c:extLst>
              <c:ext xmlns:c16="http://schemas.microsoft.com/office/drawing/2014/chart" uri="{C3380CC4-5D6E-409C-BE32-E72D297353CC}">
                <c16:uniqueId val="{00000005-C74D-4258-88A3-95D085CCB318}"/>
              </c:ext>
            </c:extLst>
          </c:dPt>
          <c:dPt>
            <c:idx val="23"/>
            <c:invertIfNegative val="0"/>
            <c:bubble3D val="0"/>
            <c:spPr>
              <a:solidFill>
                <a:srgbClr val="FFC000"/>
              </a:solidFill>
              <a:ln>
                <a:noFill/>
              </a:ln>
              <a:effectLst/>
            </c:spPr>
            <c:extLst>
              <c:ext xmlns:c16="http://schemas.microsoft.com/office/drawing/2014/chart" uri="{C3380CC4-5D6E-409C-BE32-E72D297353CC}">
                <c16:uniqueId val="{00000007-C74D-4258-88A3-95D085CCB318}"/>
              </c:ext>
            </c:extLst>
          </c:dPt>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C74D-4258-88A3-95D085CCB318}"/>
                </c:ext>
              </c:extLst>
            </c:dLbl>
            <c:dLbl>
              <c:idx val="2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74D-4258-88A3-95D085CCB318}"/>
                </c:ext>
              </c:extLst>
            </c:dLbl>
            <c:dLbl>
              <c:idx val="2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74D-4258-88A3-95D085CCB318}"/>
                </c:ext>
              </c:extLst>
            </c:dLbl>
            <c:dLbl>
              <c:idx val="2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74D-4258-88A3-95D085CCB318}"/>
                </c:ext>
              </c:extLst>
            </c:dLbl>
            <c:dLbl>
              <c:idx val="2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74D-4258-88A3-95D085CCB31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77'!$A$7:$A$30</c:f>
              <c:numCache>
                <c:formatCode>General</c:formatCode>
                <c:ptCount val="24"/>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numCache>
            </c:numRef>
          </c:cat>
          <c:val>
            <c:numRef>
              <c:f>'F77'!$F$7:$F$30</c:f>
              <c:numCache>
                <c:formatCode>#,##0</c:formatCode>
                <c:ptCount val="24"/>
                <c:pt idx="0">
                  <c:v>13226</c:v>
                </c:pt>
                <c:pt idx="1">
                  <c:v>2856</c:v>
                </c:pt>
                <c:pt idx="2">
                  <c:v>6290</c:v>
                </c:pt>
                <c:pt idx="3">
                  <c:v>2514</c:v>
                </c:pt>
                <c:pt idx="4">
                  <c:v>3669</c:v>
                </c:pt>
                <c:pt idx="5">
                  <c:v>-529</c:v>
                </c:pt>
                <c:pt idx="6">
                  <c:v>2957</c:v>
                </c:pt>
                <c:pt idx="7">
                  <c:v>5299</c:v>
                </c:pt>
                <c:pt idx="8">
                  <c:v>872</c:v>
                </c:pt>
                <c:pt idx="9">
                  <c:v>3755</c:v>
                </c:pt>
                <c:pt idx="10">
                  <c:v>6891</c:v>
                </c:pt>
                <c:pt idx="11">
                  <c:v>5570</c:v>
                </c:pt>
                <c:pt idx="12">
                  <c:v>6106</c:v>
                </c:pt>
                <c:pt idx="13">
                  <c:v>3495</c:v>
                </c:pt>
                <c:pt idx="14">
                  <c:v>10121</c:v>
                </c:pt>
                <c:pt idx="15">
                  <c:v>4498</c:v>
                </c:pt>
                <c:pt idx="16">
                  <c:v>5490</c:v>
                </c:pt>
                <c:pt idx="17">
                  <c:v>2640</c:v>
                </c:pt>
                <c:pt idx="18">
                  <c:v>-5303</c:v>
                </c:pt>
                <c:pt idx="19">
                  <c:v>-4416</c:v>
                </c:pt>
                <c:pt idx="20">
                  <c:v>-13130</c:v>
                </c:pt>
                <c:pt idx="21">
                  <c:v>5790</c:v>
                </c:pt>
                <c:pt idx="22">
                  <c:v>-238</c:v>
                </c:pt>
                <c:pt idx="23">
                  <c:v>356</c:v>
                </c:pt>
              </c:numCache>
            </c:numRef>
          </c:val>
          <c:extLst xmlns:c15="http://schemas.microsoft.com/office/drawing/2012/chart">
            <c:ext xmlns:c16="http://schemas.microsoft.com/office/drawing/2014/chart" uri="{C3380CC4-5D6E-409C-BE32-E72D297353CC}">
              <c16:uniqueId val="{00000009-C74D-4258-88A3-95D085CCB318}"/>
            </c:ext>
          </c:extLst>
        </c:ser>
        <c:dLbls>
          <c:showLegendKey val="0"/>
          <c:showVal val="0"/>
          <c:showCatName val="0"/>
          <c:showSerName val="0"/>
          <c:showPercent val="0"/>
          <c:showBubbleSize val="0"/>
        </c:dLbls>
        <c:gapWidth val="100"/>
        <c:overlap val="-27"/>
        <c:axId val="1044753784"/>
        <c:axId val="1044754440"/>
        <c:extLst/>
      </c:barChart>
      <c:catAx>
        <c:axId val="10447537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4440"/>
        <c:crosses val="autoZero"/>
        <c:auto val="1"/>
        <c:lblAlgn val="ctr"/>
        <c:lblOffset val="100"/>
        <c:noMultiLvlLbl val="0"/>
      </c:catAx>
      <c:valAx>
        <c:axId val="1044754440"/>
        <c:scaling>
          <c:orientation val="minMax"/>
          <c:max val="15226"/>
          <c:min val="-1513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378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952E-405F-8F44-822EAFF542CB}"/>
              </c:ext>
            </c:extLst>
          </c:dPt>
          <c:dPt>
            <c:idx val="1"/>
            <c:invertIfNegative val="0"/>
            <c:bubble3D val="0"/>
            <c:spPr>
              <a:solidFill>
                <a:srgbClr val="606868"/>
              </a:solidFill>
              <a:ln>
                <a:noFill/>
              </a:ln>
              <a:effectLst/>
            </c:spPr>
            <c:extLst>
              <c:ext xmlns:c16="http://schemas.microsoft.com/office/drawing/2014/chart" uri="{C3380CC4-5D6E-409C-BE32-E72D297353CC}">
                <c16:uniqueId val="{00000003-952E-405F-8F44-822EAFF542CB}"/>
              </c:ext>
            </c:extLst>
          </c:dPt>
          <c:dPt>
            <c:idx val="3"/>
            <c:invertIfNegative val="0"/>
            <c:bubble3D val="0"/>
            <c:spPr>
              <a:solidFill>
                <a:srgbClr val="606868"/>
              </a:solidFill>
              <a:ln>
                <a:noFill/>
              </a:ln>
              <a:effectLst/>
            </c:spPr>
            <c:extLst>
              <c:ext xmlns:c16="http://schemas.microsoft.com/office/drawing/2014/chart" uri="{C3380CC4-5D6E-409C-BE32-E72D297353CC}">
                <c16:uniqueId val="{00000005-952E-405F-8F44-822EAFF542CB}"/>
              </c:ext>
            </c:extLst>
          </c:dPt>
          <c:dPt>
            <c:idx val="4"/>
            <c:invertIfNegative val="0"/>
            <c:bubble3D val="0"/>
            <c:spPr>
              <a:solidFill>
                <a:srgbClr val="606868"/>
              </a:solidFill>
              <a:ln>
                <a:noFill/>
              </a:ln>
              <a:effectLst/>
            </c:spPr>
            <c:extLst>
              <c:ext xmlns:c16="http://schemas.microsoft.com/office/drawing/2014/chart" uri="{C3380CC4-5D6E-409C-BE32-E72D297353CC}">
                <c16:uniqueId val="{00000007-952E-405F-8F44-822EAFF542CB}"/>
              </c:ext>
            </c:extLst>
          </c:dPt>
          <c:dPt>
            <c:idx val="6"/>
            <c:invertIfNegative val="0"/>
            <c:bubble3D val="0"/>
            <c:spPr>
              <a:solidFill>
                <a:srgbClr val="606868"/>
              </a:solidFill>
              <a:ln>
                <a:noFill/>
              </a:ln>
              <a:effectLst/>
            </c:spPr>
            <c:extLst>
              <c:ext xmlns:c16="http://schemas.microsoft.com/office/drawing/2014/chart" uri="{C3380CC4-5D6E-409C-BE32-E72D297353CC}">
                <c16:uniqueId val="{00000009-952E-405F-8F44-822EAFF542CB}"/>
              </c:ext>
            </c:extLst>
          </c:dPt>
          <c:dPt>
            <c:idx val="11"/>
            <c:invertIfNegative val="0"/>
            <c:bubble3D val="0"/>
            <c:spPr>
              <a:solidFill>
                <a:srgbClr val="606868"/>
              </a:solidFill>
              <a:ln>
                <a:noFill/>
              </a:ln>
              <a:effectLst/>
            </c:spPr>
            <c:extLst>
              <c:ext xmlns:c16="http://schemas.microsoft.com/office/drawing/2014/chart" uri="{C3380CC4-5D6E-409C-BE32-E72D297353CC}">
                <c16:uniqueId val="{0000000B-952E-405F-8F44-822EAFF542CB}"/>
              </c:ext>
            </c:extLst>
          </c:dPt>
          <c:dPt>
            <c:idx val="14"/>
            <c:invertIfNegative val="0"/>
            <c:bubble3D val="0"/>
            <c:spPr>
              <a:solidFill>
                <a:srgbClr val="606868"/>
              </a:solidFill>
              <a:ln>
                <a:noFill/>
              </a:ln>
              <a:effectLst/>
            </c:spPr>
            <c:extLst>
              <c:ext xmlns:c16="http://schemas.microsoft.com/office/drawing/2014/chart" uri="{C3380CC4-5D6E-409C-BE32-E72D297353CC}">
                <c16:uniqueId val="{0000000D-952E-405F-8F44-822EAFF542CB}"/>
              </c:ext>
            </c:extLst>
          </c:dPt>
          <c:dPt>
            <c:idx val="19"/>
            <c:invertIfNegative val="0"/>
            <c:bubble3D val="0"/>
            <c:spPr>
              <a:solidFill>
                <a:srgbClr val="606868"/>
              </a:solidFill>
              <a:ln>
                <a:noFill/>
              </a:ln>
              <a:effectLst/>
            </c:spPr>
            <c:extLst>
              <c:ext xmlns:c16="http://schemas.microsoft.com/office/drawing/2014/chart" uri="{C3380CC4-5D6E-409C-BE32-E72D297353CC}">
                <c16:uniqueId val="{0000000F-952E-405F-8F44-822EAFF542CB}"/>
              </c:ext>
            </c:extLst>
          </c:dPt>
          <c:dPt>
            <c:idx val="24"/>
            <c:invertIfNegative val="0"/>
            <c:bubble3D val="0"/>
            <c:spPr>
              <a:solidFill>
                <a:srgbClr val="606868"/>
              </a:solidFill>
              <a:ln>
                <a:noFill/>
              </a:ln>
              <a:effectLst/>
            </c:spPr>
            <c:extLst>
              <c:ext xmlns:c16="http://schemas.microsoft.com/office/drawing/2014/chart" uri="{C3380CC4-5D6E-409C-BE32-E72D297353CC}">
                <c16:uniqueId val="{00000011-952E-405F-8F44-822EAFF542CB}"/>
              </c:ext>
            </c:extLst>
          </c:dPt>
          <c:dPt>
            <c:idx val="25"/>
            <c:invertIfNegative val="0"/>
            <c:bubble3D val="0"/>
            <c:spPr>
              <a:solidFill>
                <a:srgbClr val="606868"/>
              </a:solidFill>
              <a:ln>
                <a:noFill/>
              </a:ln>
              <a:effectLst/>
            </c:spPr>
            <c:extLst>
              <c:ext xmlns:c16="http://schemas.microsoft.com/office/drawing/2014/chart" uri="{C3380CC4-5D6E-409C-BE32-E72D297353CC}">
                <c16:uniqueId val="{00000013-952E-405F-8F44-822EAFF542CB}"/>
              </c:ext>
            </c:extLst>
          </c:dPt>
          <c:dPt>
            <c:idx val="27"/>
            <c:invertIfNegative val="0"/>
            <c:bubble3D val="0"/>
            <c:spPr>
              <a:solidFill>
                <a:srgbClr val="606868"/>
              </a:solidFill>
              <a:ln>
                <a:noFill/>
              </a:ln>
              <a:effectLst/>
            </c:spPr>
            <c:extLst>
              <c:ext xmlns:c16="http://schemas.microsoft.com/office/drawing/2014/chart" uri="{C3380CC4-5D6E-409C-BE32-E72D297353CC}">
                <c16:uniqueId val="{00000015-952E-405F-8F44-822EAFF542CB}"/>
              </c:ext>
            </c:extLst>
          </c:dPt>
          <c:dPt>
            <c:idx val="30"/>
            <c:invertIfNegative val="0"/>
            <c:bubble3D val="0"/>
            <c:spPr>
              <a:solidFill>
                <a:srgbClr val="FFC000"/>
              </a:solidFill>
              <a:ln>
                <a:noFill/>
              </a:ln>
              <a:effectLst/>
            </c:spPr>
            <c:extLst>
              <c:ext xmlns:c16="http://schemas.microsoft.com/office/drawing/2014/chart" uri="{C3380CC4-5D6E-409C-BE32-E72D297353CC}">
                <c16:uniqueId val="{00000017-952E-405F-8F44-822EAFF542CB}"/>
              </c:ext>
            </c:extLst>
          </c:dPt>
          <c:dPt>
            <c:idx val="31"/>
            <c:invertIfNegative val="0"/>
            <c:bubble3D val="0"/>
            <c:spPr>
              <a:solidFill>
                <a:srgbClr val="606868"/>
              </a:solidFill>
              <a:ln>
                <a:noFill/>
              </a:ln>
              <a:effectLst/>
            </c:spPr>
            <c:extLst>
              <c:ext xmlns:c16="http://schemas.microsoft.com/office/drawing/2014/chart" uri="{C3380CC4-5D6E-409C-BE32-E72D297353CC}">
                <c16:uniqueId val="{00000019-952E-405F-8F44-822EAFF542CB}"/>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52E-405F-8F44-822EAFF542C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78'!$A$7:$A$38</c:f>
              <c:strCache>
                <c:ptCount val="32"/>
                <c:pt idx="0">
                  <c:v>Ciudad de México</c:v>
                </c:pt>
                <c:pt idx="1">
                  <c:v>Veracruz</c:v>
                </c:pt>
                <c:pt idx="2">
                  <c:v>Guerrero</c:v>
                </c:pt>
                <c:pt idx="3">
                  <c:v>Morelos</c:v>
                </c:pt>
                <c:pt idx="4">
                  <c:v>Tamaulipas</c:v>
                </c:pt>
                <c:pt idx="5">
                  <c:v>Oaxaca</c:v>
                </c:pt>
                <c:pt idx="6">
                  <c:v>Durango</c:v>
                </c:pt>
                <c:pt idx="7">
                  <c:v>Colima</c:v>
                </c:pt>
                <c:pt idx="8">
                  <c:v>Zacatecas</c:v>
                </c:pt>
                <c:pt idx="9">
                  <c:v>Tlaxcala</c:v>
                </c:pt>
                <c:pt idx="10">
                  <c:v>Puebla</c:v>
                </c:pt>
                <c:pt idx="11">
                  <c:v>Campeche</c:v>
                </c:pt>
                <c:pt idx="12">
                  <c:v>Chiapas</c:v>
                </c:pt>
                <c:pt idx="13">
                  <c:v>Michoacán</c:v>
                </c:pt>
                <c:pt idx="14">
                  <c:v>Sinaloa</c:v>
                </c:pt>
                <c:pt idx="15">
                  <c:v>Sonora</c:v>
                </c:pt>
                <c:pt idx="16">
                  <c:v>San Luis Potosí</c:v>
                </c:pt>
                <c:pt idx="17">
                  <c:v>Aguascalientes</c:v>
                </c:pt>
                <c:pt idx="18">
                  <c:v>Hidalgo</c:v>
                </c:pt>
                <c:pt idx="19">
                  <c:v>Baja California Sur</c:v>
                </c:pt>
                <c:pt idx="20">
                  <c:v>Quintana Roo</c:v>
                </c:pt>
                <c:pt idx="21">
                  <c:v>Nayarit</c:v>
                </c:pt>
                <c:pt idx="22">
                  <c:v>Yucatán</c:v>
                </c:pt>
                <c:pt idx="23">
                  <c:v>Coahuila</c:v>
                </c:pt>
                <c:pt idx="24">
                  <c:v>Tabasco</c:v>
                </c:pt>
                <c:pt idx="25">
                  <c:v>Guanajuato</c:v>
                </c:pt>
                <c:pt idx="26">
                  <c:v>Chihuahua</c:v>
                </c:pt>
                <c:pt idx="27">
                  <c:v>Querétaro</c:v>
                </c:pt>
                <c:pt idx="28">
                  <c:v>Estado de México</c:v>
                </c:pt>
                <c:pt idx="29">
                  <c:v>Baja California</c:v>
                </c:pt>
                <c:pt idx="30">
                  <c:v>Jalisco</c:v>
                </c:pt>
                <c:pt idx="31">
                  <c:v>Nuevo León</c:v>
                </c:pt>
              </c:strCache>
            </c:strRef>
          </c:cat>
          <c:val>
            <c:numRef>
              <c:f>'F78'!$DL$7:$DL$38</c:f>
              <c:numCache>
                <c:formatCode>#,##0</c:formatCode>
                <c:ptCount val="32"/>
                <c:pt idx="0">
                  <c:v>33</c:v>
                </c:pt>
                <c:pt idx="1">
                  <c:v>32</c:v>
                </c:pt>
                <c:pt idx="2">
                  <c:v>31</c:v>
                </c:pt>
                <c:pt idx="3">
                  <c:v>30</c:v>
                </c:pt>
                <c:pt idx="4">
                  <c:v>29</c:v>
                </c:pt>
                <c:pt idx="5">
                  <c:v>28</c:v>
                </c:pt>
                <c:pt idx="6">
                  <c:v>27</c:v>
                </c:pt>
                <c:pt idx="7">
                  <c:v>26</c:v>
                </c:pt>
                <c:pt idx="8">
                  <c:v>25</c:v>
                </c:pt>
                <c:pt idx="9">
                  <c:v>24</c:v>
                </c:pt>
                <c:pt idx="10">
                  <c:v>23</c:v>
                </c:pt>
                <c:pt idx="11">
                  <c:v>22</c:v>
                </c:pt>
                <c:pt idx="12">
                  <c:v>21</c:v>
                </c:pt>
                <c:pt idx="13">
                  <c:v>20</c:v>
                </c:pt>
                <c:pt idx="14">
                  <c:v>19</c:v>
                </c:pt>
                <c:pt idx="15">
                  <c:v>18</c:v>
                </c:pt>
                <c:pt idx="16">
                  <c:v>17</c:v>
                </c:pt>
                <c:pt idx="17">
                  <c:v>16</c:v>
                </c:pt>
                <c:pt idx="18">
                  <c:v>15</c:v>
                </c:pt>
                <c:pt idx="19">
                  <c:v>14</c:v>
                </c:pt>
                <c:pt idx="20">
                  <c:v>13</c:v>
                </c:pt>
                <c:pt idx="21">
                  <c:v>12</c:v>
                </c:pt>
                <c:pt idx="22">
                  <c:v>11</c:v>
                </c:pt>
                <c:pt idx="23">
                  <c:v>10</c:v>
                </c:pt>
                <c:pt idx="24">
                  <c:v>9</c:v>
                </c:pt>
                <c:pt idx="25">
                  <c:v>8</c:v>
                </c:pt>
                <c:pt idx="26">
                  <c:v>7</c:v>
                </c:pt>
                <c:pt idx="27">
                  <c:v>6</c:v>
                </c:pt>
                <c:pt idx="28">
                  <c:v>5</c:v>
                </c:pt>
                <c:pt idx="29">
                  <c:v>4</c:v>
                </c:pt>
                <c:pt idx="30">
                  <c:v>3</c:v>
                </c:pt>
                <c:pt idx="31">
                  <c:v>2</c:v>
                </c:pt>
              </c:numCache>
            </c:numRef>
          </c:val>
          <c:extLst>
            <c:ext xmlns:c16="http://schemas.microsoft.com/office/drawing/2014/chart" uri="{C3380CC4-5D6E-409C-BE32-E72D297353CC}">
              <c16:uniqueId val="{0000001A-952E-405F-8F44-822EAFF542CB}"/>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max val="4033"/>
          <c:min val="-3998"/>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C0F5-4F70-8E59-1E6002A397B8}"/>
              </c:ext>
            </c:extLst>
          </c:dPt>
          <c:dPt>
            <c:idx val="1"/>
            <c:invertIfNegative val="0"/>
            <c:bubble3D val="0"/>
            <c:spPr>
              <a:solidFill>
                <a:srgbClr val="606868"/>
              </a:solidFill>
              <a:ln>
                <a:noFill/>
              </a:ln>
              <a:effectLst/>
            </c:spPr>
            <c:extLst>
              <c:ext xmlns:c16="http://schemas.microsoft.com/office/drawing/2014/chart" uri="{C3380CC4-5D6E-409C-BE32-E72D297353CC}">
                <c16:uniqueId val="{00000003-C0F5-4F70-8E59-1E6002A397B8}"/>
              </c:ext>
            </c:extLst>
          </c:dPt>
          <c:dPt>
            <c:idx val="3"/>
            <c:invertIfNegative val="0"/>
            <c:bubble3D val="0"/>
            <c:spPr>
              <a:solidFill>
                <a:srgbClr val="606868"/>
              </a:solidFill>
              <a:ln>
                <a:noFill/>
              </a:ln>
              <a:effectLst/>
            </c:spPr>
            <c:extLst>
              <c:ext xmlns:c16="http://schemas.microsoft.com/office/drawing/2014/chart" uri="{C3380CC4-5D6E-409C-BE32-E72D297353CC}">
                <c16:uniqueId val="{00000005-C0F5-4F70-8E59-1E6002A397B8}"/>
              </c:ext>
            </c:extLst>
          </c:dPt>
          <c:dPt>
            <c:idx val="4"/>
            <c:invertIfNegative val="0"/>
            <c:bubble3D val="0"/>
            <c:spPr>
              <a:solidFill>
                <a:srgbClr val="606868"/>
              </a:solidFill>
              <a:ln>
                <a:noFill/>
              </a:ln>
              <a:effectLst/>
            </c:spPr>
            <c:extLst>
              <c:ext xmlns:c16="http://schemas.microsoft.com/office/drawing/2014/chart" uri="{C3380CC4-5D6E-409C-BE32-E72D297353CC}">
                <c16:uniqueId val="{00000007-C0F5-4F70-8E59-1E6002A397B8}"/>
              </c:ext>
            </c:extLst>
          </c:dPt>
          <c:dPt>
            <c:idx val="6"/>
            <c:invertIfNegative val="0"/>
            <c:bubble3D val="0"/>
            <c:spPr>
              <a:solidFill>
                <a:srgbClr val="606868"/>
              </a:solidFill>
              <a:ln>
                <a:noFill/>
              </a:ln>
              <a:effectLst/>
            </c:spPr>
            <c:extLst>
              <c:ext xmlns:c16="http://schemas.microsoft.com/office/drawing/2014/chart" uri="{C3380CC4-5D6E-409C-BE32-E72D297353CC}">
                <c16:uniqueId val="{00000009-C0F5-4F70-8E59-1E6002A397B8}"/>
              </c:ext>
            </c:extLst>
          </c:dPt>
          <c:dPt>
            <c:idx val="11"/>
            <c:invertIfNegative val="0"/>
            <c:bubble3D val="0"/>
            <c:spPr>
              <a:solidFill>
                <a:srgbClr val="606868"/>
              </a:solidFill>
              <a:ln>
                <a:noFill/>
              </a:ln>
              <a:effectLst/>
            </c:spPr>
            <c:extLst>
              <c:ext xmlns:c16="http://schemas.microsoft.com/office/drawing/2014/chart" uri="{C3380CC4-5D6E-409C-BE32-E72D297353CC}">
                <c16:uniqueId val="{0000000B-C0F5-4F70-8E59-1E6002A397B8}"/>
              </c:ext>
            </c:extLst>
          </c:dPt>
          <c:dPt>
            <c:idx val="14"/>
            <c:invertIfNegative val="0"/>
            <c:bubble3D val="0"/>
            <c:spPr>
              <a:solidFill>
                <a:srgbClr val="606868"/>
              </a:solidFill>
              <a:ln>
                <a:noFill/>
              </a:ln>
              <a:effectLst/>
            </c:spPr>
            <c:extLst>
              <c:ext xmlns:c16="http://schemas.microsoft.com/office/drawing/2014/chart" uri="{C3380CC4-5D6E-409C-BE32-E72D297353CC}">
                <c16:uniqueId val="{0000000D-C0F5-4F70-8E59-1E6002A397B8}"/>
              </c:ext>
            </c:extLst>
          </c:dPt>
          <c:dPt>
            <c:idx val="19"/>
            <c:invertIfNegative val="0"/>
            <c:bubble3D val="0"/>
            <c:spPr>
              <a:solidFill>
                <a:srgbClr val="606868"/>
              </a:solidFill>
              <a:ln>
                <a:noFill/>
              </a:ln>
              <a:effectLst/>
            </c:spPr>
            <c:extLst>
              <c:ext xmlns:c16="http://schemas.microsoft.com/office/drawing/2014/chart" uri="{C3380CC4-5D6E-409C-BE32-E72D297353CC}">
                <c16:uniqueId val="{0000000F-C0F5-4F70-8E59-1E6002A397B8}"/>
              </c:ext>
            </c:extLst>
          </c:dPt>
          <c:dPt>
            <c:idx val="24"/>
            <c:invertIfNegative val="0"/>
            <c:bubble3D val="0"/>
            <c:spPr>
              <a:solidFill>
                <a:srgbClr val="606868"/>
              </a:solidFill>
              <a:ln>
                <a:noFill/>
              </a:ln>
              <a:effectLst/>
            </c:spPr>
            <c:extLst>
              <c:ext xmlns:c16="http://schemas.microsoft.com/office/drawing/2014/chart" uri="{C3380CC4-5D6E-409C-BE32-E72D297353CC}">
                <c16:uniqueId val="{00000011-C0F5-4F70-8E59-1E6002A397B8}"/>
              </c:ext>
            </c:extLst>
          </c:dPt>
          <c:dPt>
            <c:idx val="25"/>
            <c:invertIfNegative val="0"/>
            <c:bubble3D val="0"/>
            <c:spPr>
              <a:solidFill>
                <a:srgbClr val="606868"/>
              </a:solidFill>
              <a:ln>
                <a:noFill/>
              </a:ln>
              <a:effectLst/>
            </c:spPr>
            <c:extLst>
              <c:ext xmlns:c16="http://schemas.microsoft.com/office/drawing/2014/chart" uri="{C3380CC4-5D6E-409C-BE32-E72D297353CC}">
                <c16:uniqueId val="{00000013-C0F5-4F70-8E59-1E6002A397B8}"/>
              </c:ext>
            </c:extLst>
          </c:dPt>
          <c:dPt>
            <c:idx val="27"/>
            <c:invertIfNegative val="0"/>
            <c:bubble3D val="0"/>
            <c:spPr>
              <a:solidFill>
                <a:srgbClr val="606868"/>
              </a:solidFill>
              <a:ln>
                <a:noFill/>
              </a:ln>
              <a:effectLst/>
            </c:spPr>
            <c:extLst>
              <c:ext xmlns:c16="http://schemas.microsoft.com/office/drawing/2014/chart" uri="{C3380CC4-5D6E-409C-BE32-E72D297353CC}">
                <c16:uniqueId val="{00000015-C0F5-4F70-8E59-1E6002A397B8}"/>
              </c:ext>
            </c:extLst>
          </c:dPt>
          <c:dPt>
            <c:idx val="30"/>
            <c:invertIfNegative val="0"/>
            <c:bubble3D val="0"/>
            <c:spPr>
              <a:solidFill>
                <a:srgbClr val="FFC000"/>
              </a:solidFill>
              <a:ln>
                <a:noFill/>
              </a:ln>
              <a:effectLst/>
            </c:spPr>
            <c:extLst>
              <c:ext xmlns:c16="http://schemas.microsoft.com/office/drawing/2014/chart" uri="{C3380CC4-5D6E-409C-BE32-E72D297353CC}">
                <c16:uniqueId val="{00000017-C0F5-4F70-8E59-1E6002A397B8}"/>
              </c:ext>
            </c:extLst>
          </c:dPt>
          <c:dPt>
            <c:idx val="31"/>
            <c:invertIfNegative val="0"/>
            <c:bubble3D val="0"/>
            <c:spPr>
              <a:solidFill>
                <a:srgbClr val="606868"/>
              </a:solidFill>
              <a:ln>
                <a:noFill/>
              </a:ln>
              <a:effectLst/>
            </c:spPr>
            <c:extLst>
              <c:ext xmlns:c16="http://schemas.microsoft.com/office/drawing/2014/chart" uri="{C3380CC4-5D6E-409C-BE32-E72D297353CC}">
                <c16:uniqueId val="{00000019-C0F5-4F70-8E59-1E6002A397B8}"/>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0F5-4F70-8E59-1E6002A397B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78'!$A$7:$A$38</c:f>
              <c:strCache>
                <c:ptCount val="32"/>
                <c:pt idx="0">
                  <c:v>Ciudad de México</c:v>
                </c:pt>
                <c:pt idx="1">
                  <c:v>Veracruz</c:v>
                </c:pt>
                <c:pt idx="2">
                  <c:v>Guerrero</c:v>
                </c:pt>
                <c:pt idx="3">
                  <c:v>Morelos</c:v>
                </c:pt>
                <c:pt idx="4">
                  <c:v>Tamaulipas</c:v>
                </c:pt>
                <c:pt idx="5">
                  <c:v>Oaxaca</c:v>
                </c:pt>
                <c:pt idx="6">
                  <c:v>Durango</c:v>
                </c:pt>
                <c:pt idx="7">
                  <c:v>Colima</c:v>
                </c:pt>
                <c:pt idx="8">
                  <c:v>Zacatecas</c:v>
                </c:pt>
                <c:pt idx="9">
                  <c:v>Tlaxcala</c:v>
                </c:pt>
                <c:pt idx="10">
                  <c:v>Puebla</c:v>
                </c:pt>
                <c:pt idx="11">
                  <c:v>Campeche</c:v>
                </c:pt>
                <c:pt idx="12">
                  <c:v>Chiapas</c:v>
                </c:pt>
                <c:pt idx="13">
                  <c:v>Michoacán</c:v>
                </c:pt>
                <c:pt idx="14">
                  <c:v>Sinaloa</c:v>
                </c:pt>
                <c:pt idx="15">
                  <c:v>Sonora</c:v>
                </c:pt>
                <c:pt idx="16">
                  <c:v>San Luis Potosí</c:v>
                </c:pt>
                <c:pt idx="17">
                  <c:v>Aguascalientes</c:v>
                </c:pt>
                <c:pt idx="18">
                  <c:v>Hidalgo</c:v>
                </c:pt>
                <c:pt idx="19">
                  <c:v>Baja California Sur</c:v>
                </c:pt>
                <c:pt idx="20">
                  <c:v>Quintana Roo</c:v>
                </c:pt>
                <c:pt idx="21">
                  <c:v>Nayarit</c:v>
                </c:pt>
                <c:pt idx="22">
                  <c:v>Yucatán</c:v>
                </c:pt>
                <c:pt idx="23">
                  <c:v>Coahuila</c:v>
                </c:pt>
                <c:pt idx="24">
                  <c:v>Tabasco</c:v>
                </c:pt>
                <c:pt idx="25">
                  <c:v>Guanajuato</c:v>
                </c:pt>
                <c:pt idx="26">
                  <c:v>Chihuahua</c:v>
                </c:pt>
                <c:pt idx="27">
                  <c:v>Querétaro</c:v>
                </c:pt>
                <c:pt idx="28">
                  <c:v>Estado de México</c:v>
                </c:pt>
                <c:pt idx="29">
                  <c:v>Baja California</c:v>
                </c:pt>
                <c:pt idx="30">
                  <c:v>Jalisco</c:v>
                </c:pt>
                <c:pt idx="31">
                  <c:v>Nuevo León</c:v>
                </c:pt>
              </c:strCache>
            </c:strRef>
          </c:cat>
          <c:val>
            <c:numRef>
              <c:f>'F78'!$DK$7:$DK$38</c:f>
              <c:numCache>
                <c:formatCode>#,##0</c:formatCode>
                <c:ptCount val="32"/>
                <c:pt idx="0">
                  <c:v>-51366</c:v>
                </c:pt>
                <c:pt idx="1">
                  <c:v>1632</c:v>
                </c:pt>
                <c:pt idx="2">
                  <c:v>2126</c:v>
                </c:pt>
                <c:pt idx="3">
                  <c:v>3939</c:v>
                </c:pt>
                <c:pt idx="4">
                  <c:v>6261</c:v>
                </c:pt>
                <c:pt idx="5">
                  <c:v>8944</c:v>
                </c:pt>
                <c:pt idx="6">
                  <c:v>11260</c:v>
                </c:pt>
                <c:pt idx="7">
                  <c:v>11551</c:v>
                </c:pt>
                <c:pt idx="8">
                  <c:v>11599</c:v>
                </c:pt>
                <c:pt idx="9">
                  <c:v>12079</c:v>
                </c:pt>
                <c:pt idx="10">
                  <c:v>13785</c:v>
                </c:pt>
                <c:pt idx="11">
                  <c:v>14968</c:v>
                </c:pt>
                <c:pt idx="12">
                  <c:v>19297</c:v>
                </c:pt>
                <c:pt idx="13">
                  <c:v>20871</c:v>
                </c:pt>
                <c:pt idx="14">
                  <c:v>22310</c:v>
                </c:pt>
                <c:pt idx="15">
                  <c:v>22945</c:v>
                </c:pt>
                <c:pt idx="16">
                  <c:v>26919</c:v>
                </c:pt>
                <c:pt idx="17">
                  <c:v>27247</c:v>
                </c:pt>
                <c:pt idx="18">
                  <c:v>28802</c:v>
                </c:pt>
                <c:pt idx="19">
                  <c:v>31521</c:v>
                </c:pt>
                <c:pt idx="20">
                  <c:v>35697</c:v>
                </c:pt>
                <c:pt idx="21">
                  <c:v>39304</c:v>
                </c:pt>
                <c:pt idx="22">
                  <c:v>44753</c:v>
                </c:pt>
                <c:pt idx="23">
                  <c:v>61556</c:v>
                </c:pt>
                <c:pt idx="24">
                  <c:v>76743</c:v>
                </c:pt>
                <c:pt idx="25">
                  <c:v>82228</c:v>
                </c:pt>
                <c:pt idx="26">
                  <c:v>87096</c:v>
                </c:pt>
                <c:pt idx="27">
                  <c:v>99025</c:v>
                </c:pt>
                <c:pt idx="28">
                  <c:v>117638</c:v>
                </c:pt>
                <c:pt idx="29">
                  <c:v>147857</c:v>
                </c:pt>
                <c:pt idx="30">
                  <c:v>189110</c:v>
                </c:pt>
                <c:pt idx="31">
                  <c:v>199516</c:v>
                </c:pt>
              </c:numCache>
            </c:numRef>
          </c:val>
          <c:extLst>
            <c:ext xmlns:c16="http://schemas.microsoft.com/office/drawing/2014/chart" uri="{C3380CC4-5D6E-409C-BE32-E72D297353CC}">
              <c16:uniqueId val="{0000001A-C0F5-4F70-8E59-1E6002A397B8}"/>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max val="210000"/>
          <c:min val="-78000"/>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8C39-4ACC-A524-62EF083491BB}"/>
              </c:ext>
            </c:extLst>
          </c:dPt>
          <c:dPt>
            <c:idx val="1"/>
            <c:invertIfNegative val="0"/>
            <c:bubble3D val="0"/>
            <c:spPr>
              <a:solidFill>
                <a:srgbClr val="606868"/>
              </a:solidFill>
              <a:ln>
                <a:noFill/>
              </a:ln>
              <a:effectLst/>
            </c:spPr>
            <c:extLst>
              <c:ext xmlns:c16="http://schemas.microsoft.com/office/drawing/2014/chart" uri="{C3380CC4-5D6E-409C-BE32-E72D297353CC}">
                <c16:uniqueId val="{00000003-8C39-4ACC-A524-62EF083491BB}"/>
              </c:ext>
            </c:extLst>
          </c:dPt>
          <c:dPt>
            <c:idx val="3"/>
            <c:invertIfNegative val="0"/>
            <c:bubble3D val="0"/>
            <c:spPr>
              <a:solidFill>
                <a:srgbClr val="606868"/>
              </a:solidFill>
              <a:ln>
                <a:noFill/>
              </a:ln>
              <a:effectLst/>
            </c:spPr>
            <c:extLst>
              <c:ext xmlns:c16="http://schemas.microsoft.com/office/drawing/2014/chart" uri="{C3380CC4-5D6E-409C-BE32-E72D297353CC}">
                <c16:uniqueId val="{00000005-8C39-4ACC-A524-62EF083491BB}"/>
              </c:ext>
            </c:extLst>
          </c:dPt>
          <c:dPt>
            <c:idx val="4"/>
            <c:invertIfNegative val="0"/>
            <c:bubble3D val="0"/>
            <c:spPr>
              <a:solidFill>
                <a:srgbClr val="606868"/>
              </a:solidFill>
              <a:ln>
                <a:noFill/>
              </a:ln>
              <a:effectLst/>
            </c:spPr>
            <c:extLst>
              <c:ext xmlns:c16="http://schemas.microsoft.com/office/drawing/2014/chart" uri="{C3380CC4-5D6E-409C-BE32-E72D297353CC}">
                <c16:uniqueId val="{00000007-8C39-4ACC-A524-62EF083491BB}"/>
              </c:ext>
            </c:extLst>
          </c:dPt>
          <c:dPt>
            <c:idx val="6"/>
            <c:invertIfNegative val="0"/>
            <c:bubble3D val="0"/>
            <c:spPr>
              <a:solidFill>
                <a:srgbClr val="606868"/>
              </a:solidFill>
              <a:ln>
                <a:noFill/>
              </a:ln>
              <a:effectLst/>
            </c:spPr>
            <c:extLst>
              <c:ext xmlns:c16="http://schemas.microsoft.com/office/drawing/2014/chart" uri="{C3380CC4-5D6E-409C-BE32-E72D297353CC}">
                <c16:uniqueId val="{00000009-8C39-4ACC-A524-62EF083491BB}"/>
              </c:ext>
            </c:extLst>
          </c:dPt>
          <c:dPt>
            <c:idx val="11"/>
            <c:invertIfNegative val="0"/>
            <c:bubble3D val="0"/>
            <c:spPr>
              <a:solidFill>
                <a:srgbClr val="606868"/>
              </a:solidFill>
              <a:ln>
                <a:noFill/>
              </a:ln>
              <a:effectLst/>
            </c:spPr>
            <c:extLst>
              <c:ext xmlns:c16="http://schemas.microsoft.com/office/drawing/2014/chart" uri="{C3380CC4-5D6E-409C-BE32-E72D297353CC}">
                <c16:uniqueId val="{0000000B-8C39-4ACC-A524-62EF083491BB}"/>
              </c:ext>
            </c:extLst>
          </c:dPt>
          <c:dPt>
            <c:idx val="14"/>
            <c:invertIfNegative val="0"/>
            <c:bubble3D val="0"/>
            <c:spPr>
              <a:solidFill>
                <a:srgbClr val="606868"/>
              </a:solidFill>
              <a:ln>
                <a:noFill/>
              </a:ln>
              <a:effectLst/>
            </c:spPr>
            <c:extLst>
              <c:ext xmlns:c16="http://schemas.microsoft.com/office/drawing/2014/chart" uri="{C3380CC4-5D6E-409C-BE32-E72D297353CC}">
                <c16:uniqueId val="{0000000D-8C39-4ACC-A524-62EF083491BB}"/>
              </c:ext>
            </c:extLst>
          </c:dPt>
          <c:dPt>
            <c:idx val="18"/>
            <c:invertIfNegative val="0"/>
            <c:bubble3D val="0"/>
            <c:spPr>
              <a:solidFill>
                <a:srgbClr val="FFC000"/>
              </a:solidFill>
              <a:ln>
                <a:noFill/>
              </a:ln>
              <a:effectLst/>
            </c:spPr>
            <c:extLst>
              <c:ext xmlns:c16="http://schemas.microsoft.com/office/drawing/2014/chart" uri="{C3380CC4-5D6E-409C-BE32-E72D297353CC}">
                <c16:uniqueId val="{0000000F-8C39-4ACC-A524-62EF083491BB}"/>
              </c:ext>
            </c:extLst>
          </c:dPt>
          <c:dPt>
            <c:idx val="19"/>
            <c:invertIfNegative val="0"/>
            <c:bubble3D val="0"/>
            <c:spPr>
              <a:solidFill>
                <a:srgbClr val="606868"/>
              </a:solidFill>
              <a:ln>
                <a:noFill/>
              </a:ln>
              <a:effectLst/>
            </c:spPr>
            <c:extLst>
              <c:ext xmlns:c16="http://schemas.microsoft.com/office/drawing/2014/chart" uri="{C3380CC4-5D6E-409C-BE32-E72D297353CC}">
                <c16:uniqueId val="{00000011-8C39-4ACC-A524-62EF083491BB}"/>
              </c:ext>
            </c:extLst>
          </c:dPt>
          <c:dPt>
            <c:idx val="24"/>
            <c:invertIfNegative val="0"/>
            <c:bubble3D val="0"/>
            <c:spPr>
              <a:solidFill>
                <a:srgbClr val="606868"/>
              </a:solidFill>
              <a:ln>
                <a:noFill/>
              </a:ln>
              <a:effectLst/>
            </c:spPr>
            <c:extLst>
              <c:ext xmlns:c16="http://schemas.microsoft.com/office/drawing/2014/chart" uri="{C3380CC4-5D6E-409C-BE32-E72D297353CC}">
                <c16:uniqueId val="{00000013-8C39-4ACC-A524-62EF083491BB}"/>
              </c:ext>
            </c:extLst>
          </c:dPt>
          <c:dPt>
            <c:idx val="25"/>
            <c:invertIfNegative val="0"/>
            <c:bubble3D val="0"/>
            <c:spPr>
              <a:solidFill>
                <a:srgbClr val="606868"/>
              </a:solidFill>
              <a:ln>
                <a:noFill/>
              </a:ln>
              <a:effectLst/>
            </c:spPr>
            <c:extLst>
              <c:ext xmlns:c16="http://schemas.microsoft.com/office/drawing/2014/chart" uri="{C3380CC4-5D6E-409C-BE32-E72D297353CC}">
                <c16:uniqueId val="{00000015-8C39-4ACC-A524-62EF083491BB}"/>
              </c:ext>
            </c:extLst>
          </c:dPt>
          <c:dPt>
            <c:idx val="27"/>
            <c:invertIfNegative val="0"/>
            <c:bubble3D val="0"/>
            <c:spPr>
              <a:solidFill>
                <a:srgbClr val="606868"/>
              </a:solidFill>
              <a:ln>
                <a:noFill/>
              </a:ln>
              <a:effectLst/>
            </c:spPr>
            <c:extLst>
              <c:ext xmlns:c16="http://schemas.microsoft.com/office/drawing/2014/chart" uri="{C3380CC4-5D6E-409C-BE32-E72D297353CC}">
                <c16:uniqueId val="{00000017-8C39-4ACC-A524-62EF083491BB}"/>
              </c:ext>
            </c:extLst>
          </c:dPt>
          <c:dPt>
            <c:idx val="30"/>
            <c:invertIfNegative val="0"/>
            <c:bubble3D val="0"/>
            <c:spPr>
              <a:solidFill>
                <a:srgbClr val="606868"/>
              </a:solidFill>
              <a:ln>
                <a:noFill/>
              </a:ln>
              <a:effectLst/>
            </c:spPr>
            <c:extLst>
              <c:ext xmlns:c16="http://schemas.microsoft.com/office/drawing/2014/chart" uri="{C3380CC4-5D6E-409C-BE32-E72D297353CC}">
                <c16:uniqueId val="{00000019-8C39-4ACC-A524-62EF083491BB}"/>
              </c:ext>
            </c:extLst>
          </c:dPt>
          <c:dPt>
            <c:idx val="31"/>
            <c:invertIfNegative val="0"/>
            <c:bubble3D val="0"/>
            <c:spPr>
              <a:solidFill>
                <a:srgbClr val="606868"/>
              </a:solidFill>
              <a:ln>
                <a:noFill/>
              </a:ln>
              <a:effectLst/>
            </c:spPr>
            <c:extLst>
              <c:ext xmlns:c16="http://schemas.microsoft.com/office/drawing/2014/chart" uri="{C3380CC4-5D6E-409C-BE32-E72D297353CC}">
                <c16:uniqueId val="{0000001B-8C39-4ACC-A524-62EF083491BB}"/>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C39-4ACC-A524-62EF083491B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79'!$A$7:$A$38</c:f>
              <c:strCache>
                <c:ptCount val="32"/>
                <c:pt idx="0">
                  <c:v>Sonora</c:v>
                </c:pt>
                <c:pt idx="1">
                  <c:v>Chihuahua</c:v>
                </c:pt>
                <c:pt idx="2">
                  <c:v>Baja California Sur</c:v>
                </c:pt>
                <c:pt idx="3">
                  <c:v>Yucatán</c:v>
                </c:pt>
                <c:pt idx="4">
                  <c:v>Tamaulipas</c:v>
                </c:pt>
                <c:pt idx="5">
                  <c:v>Durango</c:v>
                </c:pt>
                <c:pt idx="6">
                  <c:v>Baja California</c:v>
                </c:pt>
                <c:pt idx="7">
                  <c:v>Zacatecas</c:v>
                </c:pt>
                <c:pt idx="8">
                  <c:v>Nayarit</c:v>
                </c:pt>
                <c:pt idx="9">
                  <c:v>Veracruz</c:v>
                </c:pt>
                <c:pt idx="10">
                  <c:v>Quintana Roo</c:v>
                </c:pt>
                <c:pt idx="11">
                  <c:v>Michoacán</c:v>
                </c:pt>
                <c:pt idx="12">
                  <c:v>Guanajuato</c:v>
                </c:pt>
                <c:pt idx="13">
                  <c:v>Hidalgo</c:v>
                </c:pt>
                <c:pt idx="14">
                  <c:v>Tlaxcala</c:v>
                </c:pt>
                <c:pt idx="15">
                  <c:v>Campeche</c:v>
                </c:pt>
                <c:pt idx="16">
                  <c:v>Sinaloa</c:v>
                </c:pt>
                <c:pt idx="17">
                  <c:v>Colima</c:v>
                </c:pt>
                <c:pt idx="18">
                  <c:v>Jalisco</c:v>
                </c:pt>
                <c:pt idx="19">
                  <c:v>Chiapas</c:v>
                </c:pt>
                <c:pt idx="20">
                  <c:v>Aguascalientes</c:v>
                </c:pt>
                <c:pt idx="21">
                  <c:v>San Luis Potosí</c:v>
                </c:pt>
                <c:pt idx="22">
                  <c:v>Tabasco</c:v>
                </c:pt>
                <c:pt idx="23">
                  <c:v>Oaxaca</c:v>
                </c:pt>
                <c:pt idx="24">
                  <c:v>Morelos</c:v>
                </c:pt>
                <c:pt idx="25">
                  <c:v>Querétaro</c:v>
                </c:pt>
                <c:pt idx="26">
                  <c:v>Coahuila</c:v>
                </c:pt>
                <c:pt idx="27">
                  <c:v>Ciudad de México</c:v>
                </c:pt>
                <c:pt idx="28">
                  <c:v>Puebla</c:v>
                </c:pt>
                <c:pt idx="29">
                  <c:v>Guerrero</c:v>
                </c:pt>
                <c:pt idx="30">
                  <c:v>Estado de México</c:v>
                </c:pt>
                <c:pt idx="31">
                  <c:v>Nuevo León</c:v>
                </c:pt>
              </c:strCache>
            </c:strRef>
          </c:cat>
          <c:val>
            <c:numRef>
              <c:f>'F79'!$D$7:$D$38</c:f>
              <c:numCache>
                <c:formatCode>#,##0</c:formatCode>
                <c:ptCount val="32"/>
                <c:pt idx="0">
                  <c:v>-10615</c:v>
                </c:pt>
                <c:pt idx="1">
                  <c:v>-3687</c:v>
                </c:pt>
                <c:pt idx="2">
                  <c:v>-2277</c:v>
                </c:pt>
                <c:pt idx="3">
                  <c:v>-1741</c:v>
                </c:pt>
                <c:pt idx="4">
                  <c:v>-1628</c:v>
                </c:pt>
                <c:pt idx="5">
                  <c:v>-1414</c:v>
                </c:pt>
                <c:pt idx="6">
                  <c:v>-1282</c:v>
                </c:pt>
                <c:pt idx="7">
                  <c:v>-1265</c:v>
                </c:pt>
                <c:pt idx="8">
                  <c:v>-1209</c:v>
                </c:pt>
                <c:pt idx="9">
                  <c:v>-843</c:v>
                </c:pt>
                <c:pt idx="10">
                  <c:v>-657</c:v>
                </c:pt>
                <c:pt idx="11">
                  <c:v>-573</c:v>
                </c:pt>
                <c:pt idx="12">
                  <c:v>-512</c:v>
                </c:pt>
                <c:pt idx="13">
                  <c:v>-466</c:v>
                </c:pt>
                <c:pt idx="14">
                  <c:v>-275</c:v>
                </c:pt>
                <c:pt idx="15">
                  <c:v>7</c:v>
                </c:pt>
                <c:pt idx="16">
                  <c:v>37</c:v>
                </c:pt>
                <c:pt idx="17">
                  <c:v>254</c:v>
                </c:pt>
                <c:pt idx="18">
                  <c:v>356</c:v>
                </c:pt>
                <c:pt idx="19">
                  <c:v>422</c:v>
                </c:pt>
                <c:pt idx="20">
                  <c:v>445</c:v>
                </c:pt>
                <c:pt idx="21">
                  <c:v>662</c:v>
                </c:pt>
                <c:pt idx="22">
                  <c:v>780</c:v>
                </c:pt>
                <c:pt idx="23">
                  <c:v>834</c:v>
                </c:pt>
                <c:pt idx="24">
                  <c:v>1091</c:v>
                </c:pt>
                <c:pt idx="25">
                  <c:v>1267</c:v>
                </c:pt>
                <c:pt idx="26">
                  <c:v>1885</c:v>
                </c:pt>
                <c:pt idx="27">
                  <c:v>2094</c:v>
                </c:pt>
                <c:pt idx="28">
                  <c:v>2963</c:v>
                </c:pt>
                <c:pt idx="29">
                  <c:v>3007</c:v>
                </c:pt>
                <c:pt idx="30">
                  <c:v>3222</c:v>
                </c:pt>
                <c:pt idx="31">
                  <c:v>6950</c:v>
                </c:pt>
              </c:numCache>
            </c:numRef>
          </c:val>
          <c:extLst>
            <c:ext xmlns:c16="http://schemas.microsoft.com/office/drawing/2014/chart" uri="{C3380CC4-5D6E-409C-BE32-E72D297353CC}">
              <c16:uniqueId val="{0000001C-8C39-4ACC-A524-62EF083491BB}"/>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max val="7122"/>
          <c:min val="-12015"/>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0CB6-475B-B283-C87EBDE14C79}"/>
              </c:ext>
            </c:extLst>
          </c:dPt>
          <c:dPt>
            <c:idx val="6"/>
            <c:invertIfNegative val="0"/>
            <c:bubble3D val="0"/>
            <c:extLst>
              <c:ext xmlns:c16="http://schemas.microsoft.com/office/drawing/2014/chart" uri="{C3380CC4-5D6E-409C-BE32-E72D297353CC}">
                <c16:uniqueId val="{00000001-0CB6-475B-B283-C87EBDE14C79}"/>
              </c:ext>
            </c:extLst>
          </c:dPt>
          <c:dPt>
            <c:idx val="8"/>
            <c:invertIfNegative val="0"/>
            <c:bubble3D val="0"/>
            <c:extLst>
              <c:ext xmlns:c16="http://schemas.microsoft.com/office/drawing/2014/chart" uri="{C3380CC4-5D6E-409C-BE32-E72D297353CC}">
                <c16:uniqueId val="{00000002-0CB6-475B-B283-C87EBDE14C79}"/>
              </c:ext>
            </c:extLst>
          </c:dPt>
          <c:dPt>
            <c:idx val="9"/>
            <c:invertIfNegative val="0"/>
            <c:bubble3D val="0"/>
            <c:extLst>
              <c:ext xmlns:c16="http://schemas.microsoft.com/office/drawing/2014/chart" uri="{C3380CC4-5D6E-409C-BE32-E72D297353CC}">
                <c16:uniqueId val="{00000003-0CB6-475B-B283-C87EBDE14C79}"/>
              </c:ext>
            </c:extLst>
          </c:dPt>
          <c:dPt>
            <c:idx val="13"/>
            <c:invertIfNegative val="0"/>
            <c:bubble3D val="0"/>
            <c:extLst>
              <c:ext xmlns:c16="http://schemas.microsoft.com/office/drawing/2014/chart" uri="{C3380CC4-5D6E-409C-BE32-E72D297353CC}">
                <c16:uniqueId val="{00000004-0CB6-475B-B283-C87EBDE14C79}"/>
              </c:ext>
            </c:extLst>
          </c:dPt>
          <c:dPt>
            <c:idx val="14"/>
            <c:invertIfNegative val="0"/>
            <c:bubble3D val="0"/>
            <c:extLst>
              <c:ext xmlns:c16="http://schemas.microsoft.com/office/drawing/2014/chart" uri="{C3380CC4-5D6E-409C-BE32-E72D297353CC}">
                <c16:uniqueId val="{00000005-0CB6-475B-B283-C87EBDE14C79}"/>
              </c:ext>
            </c:extLst>
          </c:dPt>
          <c:dPt>
            <c:idx val="15"/>
            <c:invertIfNegative val="0"/>
            <c:bubble3D val="0"/>
            <c:spPr>
              <a:solidFill>
                <a:srgbClr val="E46C0A"/>
              </a:solidFill>
              <a:ln>
                <a:noFill/>
              </a:ln>
              <a:effectLst/>
            </c:spPr>
            <c:extLst>
              <c:ext xmlns:c16="http://schemas.microsoft.com/office/drawing/2014/chart" uri="{C3380CC4-5D6E-409C-BE32-E72D297353CC}">
                <c16:uniqueId val="{00000007-0CB6-475B-B283-C87EBDE14C79}"/>
              </c:ext>
            </c:extLst>
          </c:dPt>
          <c:dPt>
            <c:idx val="16"/>
            <c:invertIfNegative val="0"/>
            <c:bubble3D val="0"/>
            <c:extLst>
              <c:ext xmlns:c16="http://schemas.microsoft.com/office/drawing/2014/chart" uri="{C3380CC4-5D6E-409C-BE32-E72D297353CC}">
                <c16:uniqueId val="{00000008-0CB6-475B-B283-C87EBDE14C79}"/>
              </c:ext>
            </c:extLst>
          </c:dPt>
          <c:dPt>
            <c:idx val="17"/>
            <c:invertIfNegative val="0"/>
            <c:bubble3D val="0"/>
            <c:extLst>
              <c:ext xmlns:c16="http://schemas.microsoft.com/office/drawing/2014/chart" uri="{C3380CC4-5D6E-409C-BE32-E72D297353CC}">
                <c16:uniqueId val="{00000009-0CB6-475B-B283-C87EBDE14C79}"/>
              </c:ext>
            </c:extLst>
          </c:dPt>
          <c:dPt>
            <c:idx val="18"/>
            <c:invertIfNegative val="0"/>
            <c:bubble3D val="0"/>
            <c:spPr>
              <a:solidFill>
                <a:srgbClr val="FFC000"/>
              </a:solidFill>
              <a:ln>
                <a:noFill/>
              </a:ln>
              <a:effectLst/>
            </c:spPr>
            <c:extLst>
              <c:ext xmlns:c16="http://schemas.microsoft.com/office/drawing/2014/chart" uri="{C3380CC4-5D6E-409C-BE32-E72D297353CC}">
                <c16:uniqueId val="{0000000B-0CB6-475B-B283-C87EBDE14C79}"/>
              </c:ext>
            </c:extLst>
          </c:dPt>
          <c:dPt>
            <c:idx val="19"/>
            <c:invertIfNegative val="0"/>
            <c:bubble3D val="0"/>
            <c:extLst>
              <c:ext xmlns:c16="http://schemas.microsoft.com/office/drawing/2014/chart" uri="{C3380CC4-5D6E-409C-BE32-E72D297353CC}">
                <c16:uniqueId val="{0000000C-0CB6-475B-B283-C87EBDE14C79}"/>
              </c:ext>
            </c:extLst>
          </c:dPt>
          <c:dPt>
            <c:idx val="21"/>
            <c:invertIfNegative val="0"/>
            <c:bubble3D val="0"/>
            <c:extLst>
              <c:ext xmlns:c16="http://schemas.microsoft.com/office/drawing/2014/chart" uri="{C3380CC4-5D6E-409C-BE32-E72D297353CC}">
                <c16:uniqueId val="{0000000D-0CB6-475B-B283-C87EBDE14C79}"/>
              </c:ext>
            </c:extLst>
          </c:dPt>
          <c:dPt>
            <c:idx val="22"/>
            <c:invertIfNegative val="0"/>
            <c:bubble3D val="0"/>
            <c:extLst>
              <c:ext xmlns:c16="http://schemas.microsoft.com/office/drawing/2014/chart" uri="{C3380CC4-5D6E-409C-BE32-E72D297353CC}">
                <c16:uniqueId val="{0000000E-0CB6-475B-B283-C87EBDE14C79}"/>
              </c:ext>
            </c:extLst>
          </c:dPt>
          <c:dPt>
            <c:idx val="23"/>
            <c:invertIfNegative val="0"/>
            <c:bubble3D val="0"/>
            <c:extLst>
              <c:ext xmlns:c16="http://schemas.microsoft.com/office/drawing/2014/chart" uri="{C3380CC4-5D6E-409C-BE32-E72D297353CC}">
                <c16:uniqueId val="{0000000F-0CB6-475B-B283-C87EBDE14C79}"/>
              </c:ext>
            </c:extLst>
          </c:dPt>
          <c:dPt>
            <c:idx val="24"/>
            <c:invertIfNegative val="0"/>
            <c:bubble3D val="0"/>
            <c:extLst>
              <c:ext xmlns:c16="http://schemas.microsoft.com/office/drawing/2014/chart" uri="{C3380CC4-5D6E-409C-BE32-E72D297353CC}">
                <c16:uniqueId val="{00000010-0CB6-475B-B283-C87EBDE14C79}"/>
              </c:ext>
            </c:extLst>
          </c:dPt>
          <c:dPt>
            <c:idx val="26"/>
            <c:invertIfNegative val="0"/>
            <c:bubble3D val="0"/>
            <c:extLst>
              <c:ext xmlns:c16="http://schemas.microsoft.com/office/drawing/2014/chart" uri="{C3380CC4-5D6E-409C-BE32-E72D297353CC}">
                <c16:uniqueId val="{00000011-0CB6-475B-B283-C87EBDE14C79}"/>
              </c:ext>
            </c:extLst>
          </c:dPt>
          <c:dPt>
            <c:idx val="32"/>
            <c:invertIfNegative val="0"/>
            <c:bubble3D val="0"/>
            <c:extLst>
              <c:ext xmlns:c16="http://schemas.microsoft.com/office/drawing/2014/chart" uri="{C3380CC4-5D6E-409C-BE32-E72D297353CC}">
                <c16:uniqueId val="{00000012-0CB6-475B-B283-C87EBDE14C79}"/>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0CB6-475B-B283-C87EBDE14C79}"/>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0CB6-475B-B283-C87EBDE14C79}"/>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0'!$A$7:$A$39</c:f>
              <c:strCache>
                <c:ptCount val="33"/>
                <c:pt idx="0">
                  <c:v>Sonora</c:v>
                </c:pt>
                <c:pt idx="1">
                  <c:v>Baja California Sur</c:v>
                </c:pt>
                <c:pt idx="2">
                  <c:v>Nayarit</c:v>
                </c:pt>
                <c:pt idx="3">
                  <c:v>Zacatecas</c:v>
                </c:pt>
                <c:pt idx="4">
                  <c:v>Durango</c:v>
                </c:pt>
                <c:pt idx="5">
                  <c:v>Yucatán</c:v>
                </c:pt>
                <c:pt idx="6">
                  <c:v>Chihuahua</c:v>
                </c:pt>
                <c:pt idx="7">
                  <c:v>Tlaxcala</c:v>
                </c:pt>
                <c:pt idx="8">
                  <c:v>Tamaulipas</c:v>
                </c:pt>
                <c:pt idx="9">
                  <c:v>Hidalgo</c:v>
                </c:pt>
                <c:pt idx="10">
                  <c:v>Quintana Roo</c:v>
                </c:pt>
                <c:pt idx="11">
                  <c:v>Michoacán</c:v>
                </c:pt>
                <c:pt idx="12">
                  <c:v>Baja California</c:v>
                </c:pt>
                <c:pt idx="13">
                  <c:v>Veracruz</c:v>
                </c:pt>
                <c:pt idx="14">
                  <c:v>Guanajuato</c:v>
                </c:pt>
                <c:pt idx="15">
                  <c:v>Nacional</c:v>
                </c:pt>
                <c:pt idx="16">
                  <c:v>Campeche</c:v>
                </c:pt>
                <c:pt idx="17">
                  <c:v>Sinaloa</c:v>
                </c:pt>
                <c:pt idx="18">
                  <c:v>Jalisco</c:v>
                </c:pt>
                <c:pt idx="19">
                  <c:v>Ciudad de México</c:v>
                </c:pt>
                <c:pt idx="20">
                  <c:v>Aguascalientes</c:v>
                </c:pt>
                <c:pt idx="21">
                  <c:v>San Luis Potosí</c:v>
                </c:pt>
                <c:pt idx="22">
                  <c:v>Colima</c:v>
                </c:pt>
                <c:pt idx="23">
                  <c:v>Chiapas</c:v>
                </c:pt>
                <c:pt idx="24">
                  <c:v>Estado de México</c:v>
                </c:pt>
                <c:pt idx="25">
                  <c:v>Querétaro</c:v>
                </c:pt>
                <c:pt idx="26">
                  <c:v>Coahuila</c:v>
                </c:pt>
                <c:pt idx="27">
                  <c:v>Tabasco</c:v>
                </c:pt>
                <c:pt idx="28">
                  <c:v>Oaxaca</c:v>
                </c:pt>
                <c:pt idx="29">
                  <c:v>Nuevo León</c:v>
                </c:pt>
                <c:pt idx="30">
                  <c:v>Puebla</c:v>
                </c:pt>
                <c:pt idx="31">
                  <c:v>Morelos</c:v>
                </c:pt>
                <c:pt idx="32">
                  <c:v>Guerrero</c:v>
                </c:pt>
              </c:strCache>
            </c:strRef>
          </c:cat>
          <c:val>
            <c:numRef>
              <c:f>'F80'!$D$7:$D$39</c:f>
              <c:numCache>
                <c:formatCode>0.00%</c:formatCode>
                <c:ptCount val="33"/>
                <c:pt idx="0">
                  <c:v>-1.6847120515237846E-2</c:v>
                </c:pt>
                <c:pt idx="1">
                  <c:v>-1.0112853583467696E-2</c:v>
                </c:pt>
                <c:pt idx="2">
                  <c:v>-6.6877236847200372E-3</c:v>
                </c:pt>
                <c:pt idx="3">
                  <c:v>-6.3383739690747731E-3</c:v>
                </c:pt>
                <c:pt idx="4">
                  <c:v>-5.4211971107396284E-3</c:v>
                </c:pt>
                <c:pt idx="5">
                  <c:v>-4.1022040216207589E-3</c:v>
                </c:pt>
                <c:pt idx="6">
                  <c:v>-3.7270923322176852E-3</c:v>
                </c:pt>
                <c:pt idx="7">
                  <c:v>-2.3967439144493285E-3</c:v>
                </c:pt>
                <c:pt idx="8">
                  <c:v>-2.2889665625289712E-3</c:v>
                </c:pt>
                <c:pt idx="9">
                  <c:v>-1.7528220058151689E-3</c:v>
                </c:pt>
                <c:pt idx="10">
                  <c:v>-1.304539479693223E-3</c:v>
                </c:pt>
                <c:pt idx="11">
                  <c:v>-1.1983762315773694E-3</c:v>
                </c:pt>
                <c:pt idx="12">
                  <c:v>-1.191150919378936E-3</c:v>
                </c:pt>
                <c:pt idx="13">
                  <c:v>-1.1326854318917112E-3</c:v>
                </c:pt>
                <c:pt idx="14">
                  <c:v>-4.7178417348392454E-4</c:v>
                </c:pt>
                <c:pt idx="15">
                  <c:v>-9.9052843732683193E-5</c:v>
                </c:pt>
                <c:pt idx="16">
                  <c:v>4.9559276434463229E-5</c:v>
                </c:pt>
                <c:pt idx="17">
                  <c:v>6.3569186468992456E-5</c:v>
                </c:pt>
                <c:pt idx="18">
                  <c:v>1.7972627083140402E-4</c:v>
                </c:pt>
                <c:pt idx="19">
                  <c:v>6.09518087754779E-4</c:v>
                </c:pt>
                <c:pt idx="20">
                  <c:v>1.2610912264892082E-3</c:v>
                </c:pt>
                <c:pt idx="21">
                  <c:v>1.3997340082503307E-3</c:v>
                </c:pt>
                <c:pt idx="22">
                  <c:v>1.7123518545985039E-3</c:v>
                </c:pt>
                <c:pt idx="23">
                  <c:v>1.7170595152358192E-3</c:v>
                </c:pt>
                <c:pt idx="24">
                  <c:v>1.8154004783597077E-3</c:v>
                </c:pt>
                <c:pt idx="25">
                  <c:v>1.8393801564706713E-3</c:v>
                </c:pt>
                <c:pt idx="26">
                  <c:v>2.2016989874520387E-3</c:v>
                </c:pt>
                <c:pt idx="27">
                  <c:v>3.1878502037363532E-3</c:v>
                </c:pt>
                <c:pt idx="28">
                  <c:v>3.7677375052518336E-3</c:v>
                </c:pt>
                <c:pt idx="29">
                  <c:v>3.7844177822985436E-3</c:v>
                </c:pt>
                <c:pt idx="30">
                  <c:v>4.6215636576329988E-3</c:v>
                </c:pt>
                <c:pt idx="31">
                  <c:v>5.0439904390722212E-3</c:v>
                </c:pt>
                <c:pt idx="32">
                  <c:v>1.8954030016325563E-2</c:v>
                </c:pt>
              </c:numCache>
            </c:numRef>
          </c:val>
          <c:extLst>
            <c:ext xmlns:c16="http://schemas.microsoft.com/office/drawing/2014/chart" uri="{C3380CC4-5D6E-409C-BE32-E72D297353CC}">
              <c16:uniqueId val="{00000014-0CB6-475B-B283-C87EBDE14C79}"/>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2.8954030016325565E-2"/>
          <c:min val="-2.6847120515237848E-2"/>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strRef>
              <c:f>'F12'!$D$6</c:f>
              <c:strCache>
                <c:ptCount val="1"/>
                <c:pt idx="0">
                  <c:v>Jalisco</c:v>
                </c:pt>
              </c:strCache>
            </c:strRef>
          </c:tx>
          <c:spPr>
            <a:ln w="19050">
              <a:solidFill>
                <a:srgbClr val="FBBB27"/>
              </a:solidFill>
            </a:ln>
            <a:effectLst/>
          </c:spPr>
          <c:marker>
            <c:symbol val="none"/>
          </c:marker>
          <c:cat>
            <c:multiLvlStrRef>
              <c:f>'F12'!$B$31:$C$90</c:f>
              <c:multiLvlStrCache>
                <c:ptCount val="6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pt idx="26">
                    <c:v>III</c:v>
                  </c:pt>
                  <c:pt idx="27">
                    <c:v>IV</c:v>
                  </c:pt>
                  <c:pt idx="28">
                    <c:v>I</c:v>
                  </c:pt>
                  <c:pt idx="29">
                    <c:v>II</c:v>
                  </c:pt>
                  <c:pt idx="30">
                    <c:v>III</c:v>
                  </c:pt>
                  <c:pt idx="31">
                    <c:v>IV</c:v>
                  </c:pt>
                  <c:pt idx="32">
                    <c:v>I</c:v>
                  </c:pt>
                  <c:pt idx="33">
                    <c:v>II</c:v>
                  </c:pt>
                  <c:pt idx="34">
                    <c:v>III</c:v>
                  </c:pt>
                  <c:pt idx="35">
                    <c:v>IV</c:v>
                  </c:pt>
                  <c:pt idx="36">
                    <c:v>I</c:v>
                  </c:pt>
                  <c:pt idx="37">
                    <c:v>II</c:v>
                  </c:pt>
                  <c:pt idx="38">
                    <c:v>III</c:v>
                  </c:pt>
                  <c:pt idx="39">
                    <c:v>IV</c:v>
                  </c:pt>
                  <c:pt idx="40">
                    <c:v>I</c:v>
                  </c:pt>
                  <c:pt idx="41">
                    <c:v>II</c:v>
                  </c:pt>
                  <c:pt idx="42">
                    <c:v>III</c:v>
                  </c:pt>
                  <c:pt idx="43">
                    <c:v>IV</c:v>
                  </c:pt>
                  <c:pt idx="44">
                    <c:v>I</c:v>
                  </c:pt>
                  <c:pt idx="45">
                    <c:v>II</c:v>
                  </c:pt>
                  <c:pt idx="46">
                    <c:v>III</c:v>
                  </c:pt>
                  <c:pt idx="47">
                    <c:v>IV</c:v>
                  </c:pt>
                  <c:pt idx="48">
                    <c:v>I</c:v>
                  </c:pt>
                  <c:pt idx="49">
                    <c:v>II</c:v>
                  </c:pt>
                  <c:pt idx="50">
                    <c:v>III</c:v>
                  </c:pt>
                  <c:pt idx="51">
                    <c:v>IV</c:v>
                  </c:pt>
                  <c:pt idx="52">
                    <c:v>I</c:v>
                  </c:pt>
                  <c:pt idx="53">
                    <c:v>II</c:v>
                  </c:pt>
                  <c:pt idx="54">
                    <c:v>III</c:v>
                  </c:pt>
                  <c:pt idx="55">
                    <c:v>IV</c:v>
                  </c:pt>
                  <c:pt idx="56">
                    <c:v>I</c:v>
                  </c:pt>
                  <c:pt idx="57">
                    <c:v>II</c:v>
                  </c:pt>
                  <c:pt idx="58">
                    <c:v>III</c:v>
                  </c:pt>
                  <c:pt idx="59">
                    <c:v>IV</c:v>
                  </c:pt>
                </c:lvl>
                <c:lvl>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lvl>
              </c:multiLvlStrCache>
            </c:multiLvlStrRef>
          </c:cat>
          <c:val>
            <c:numRef>
              <c:f>'F12'!$D$31:$D$90</c:f>
              <c:numCache>
                <c:formatCode>0.0</c:formatCode>
                <c:ptCount val="60"/>
                <c:pt idx="0">
                  <c:v>455.3365</c:v>
                </c:pt>
                <c:pt idx="1">
                  <c:v>448.97969999999998</c:v>
                </c:pt>
                <c:pt idx="2">
                  <c:v>409.86810000000003</c:v>
                </c:pt>
                <c:pt idx="3">
                  <c:v>380.90750000000003</c:v>
                </c:pt>
                <c:pt idx="4">
                  <c:v>413.49209999999999</c:v>
                </c:pt>
                <c:pt idx="5">
                  <c:v>470.30650000000003</c:v>
                </c:pt>
                <c:pt idx="6">
                  <c:v>444.37740000000002</c:v>
                </c:pt>
                <c:pt idx="7">
                  <c:v>427.39339999999999</c:v>
                </c:pt>
                <c:pt idx="8">
                  <c:v>438.07350000000002</c:v>
                </c:pt>
                <c:pt idx="9">
                  <c:v>486.71379999999999</c:v>
                </c:pt>
                <c:pt idx="10">
                  <c:v>504.24520000000001</c:v>
                </c:pt>
                <c:pt idx="11">
                  <c:v>466.75389999999999</c:v>
                </c:pt>
                <c:pt idx="12">
                  <c:v>463.43389999999999</c:v>
                </c:pt>
                <c:pt idx="13">
                  <c:v>542.90390000000002</c:v>
                </c:pt>
                <c:pt idx="14">
                  <c:v>436.4033</c:v>
                </c:pt>
                <c:pt idx="15">
                  <c:v>440.76440000000002</c:v>
                </c:pt>
                <c:pt idx="16">
                  <c:v>402.7842</c:v>
                </c:pt>
                <c:pt idx="17">
                  <c:v>479.92959999999999</c:v>
                </c:pt>
                <c:pt idx="18">
                  <c:v>438.79599999999999</c:v>
                </c:pt>
                <c:pt idx="19">
                  <c:v>433.50580000000002</c:v>
                </c:pt>
                <c:pt idx="20">
                  <c:v>459.30739999999997</c:v>
                </c:pt>
                <c:pt idx="21">
                  <c:v>489.02929999999998</c:v>
                </c:pt>
                <c:pt idx="22">
                  <c:v>464.12490000000003</c:v>
                </c:pt>
                <c:pt idx="23">
                  <c:v>547.39120000000003</c:v>
                </c:pt>
                <c:pt idx="24">
                  <c:v>539.39319999999998</c:v>
                </c:pt>
                <c:pt idx="25">
                  <c:v>505.48239999999998</c:v>
                </c:pt>
                <c:pt idx="26">
                  <c:v>577.65</c:v>
                </c:pt>
                <c:pt idx="27">
                  <c:v>551.58860000000004</c:v>
                </c:pt>
                <c:pt idx="28">
                  <c:v>587.31209999999999</c:v>
                </c:pt>
                <c:pt idx="29">
                  <c:v>651.80370000000005</c:v>
                </c:pt>
                <c:pt idx="30">
                  <c:v>636.18830000000003</c:v>
                </c:pt>
                <c:pt idx="31">
                  <c:v>645.49800000000005</c:v>
                </c:pt>
                <c:pt idx="32">
                  <c:v>652.44740000000002</c:v>
                </c:pt>
                <c:pt idx="33">
                  <c:v>720.10469999999998</c:v>
                </c:pt>
                <c:pt idx="34">
                  <c:v>727.20370000000003</c:v>
                </c:pt>
                <c:pt idx="35">
                  <c:v>781.68610000000001</c:v>
                </c:pt>
                <c:pt idx="36">
                  <c:v>710.56399999999996</c:v>
                </c:pt>
                <c:pt idx="37">
                  <c:v>906.6662</c:v>
                </c:pt>
                <c:pt idx="38">
                  <c:v>800.33910000000003</c:v>
                </c:pt>
                <c:pt idx="39">
                  <c:v>887.24109999999996</c:v>
                </c:pt>
                <c:pt idx="40">
                  <c:v>782.99509999999998</c:v>
                </c:pt>
                <c:pt idx="41">
                  <c:v>909.42049999999995</c:v>
                </c:pt>
                <c:pt idx="42">
                  <c:v>942.52949999999998</c:v>
                </c:pt>
                <c:pt idx="43">
                  <c:v>902.02269999999999</c:v>
                </c:pt>
                <c:pt idx="44">
                  <c:v>989.67660000000001</c:v>
                </c:pt>
                <c:pt idx="45">
                  <c:v>1043.2131999999999</c:v>
                </c:pt>
                <c:pt idx="46">
                  <c:v>1038.7072000000001</c:v>
                </c:pt>
                <c:pt idx="47">
                  <c:v>1081.595</c:v>
                </c:pt>
                <c:pt idx="48">
                  <c:v>1166.8577</c:v>
                </c:pt>
                <c:pt idx="49">
                  <c:v>1325.7684999999999</c:v>
                </c:pt>
                <c:pt idx="50">
                  <c:v>1333.4067</c:v>
                </c:pt>
                <c:pt idx="51">
                  <c:v>1409.2675999999999</c:v>
                </c:pt>
                <c:pt idx="52">
                  <c:v>1215.8967</c:v>
                </c:pt>
                <c:pt idx="53">
                  <c:v>1399.7575999999999</c:v>
                </c:pt>
                <c:pt idx="54">
                  <c:v>1408.9846</c:v>
                </c:pt>
                <c:pt idx="55">
                  <c:v>1378.9685999999999</c:v>
                </c:pt>
                <c:pt idx="56">
                  <c:v>1272.9387999999999</c:v>
                </c:pt>
                <c:pt idx="57">
                  <c:v>1375.0473</c:v>
                </c:pt>
              </c:numCache>
            </c:numRef>
          </c:val>
          <c:smooth val="0"/>
          <c:extLst>
            <c:ext xmlns:c16="http://schemas.microsoft.com/office/drawing/2014/chart" uri="{C3380CC4-5D6E-409C-BE32-E72D297353CC}">
              <c16:uniqueId val="{00000000-095A-4013-B9D9-FBBBE4F6BC9D}"/>
            </c:ext>
          </c:extLst>
        </c:ser>
        <c:dLbls>
          <c:showLegendKey val="0"/>
          <c:showVal val="0"/>
          <c:showCatName val="0"/>
          <c:showSerName val="0"/>
          <c:showPercent val="0"/>
          <c:showBubbleSize val="0"/>
        </c:dLbls>
        <c:marker val="1"/>
        <c:smooth val="0"/>
        <c:axId val="604730927"/>
        <c:axId val="1"/>
      </c:lineChart>
      <c:lineChart>
        <c:grouping val="standard"/>
        <c:varyColors val="0"/>
        <c:ser>
          <c:idx val="1"/>
          <c:order val="1"/>
          <c:tx>
            <c:strRef>
              <c:f>'F12'!$E$6</c:f>
              <c:strCache>
                <c:ptCount val="1"/>
                <c:pt idx="0">
                  <c:v>Nacional</c:v>
                </c:pt>
              </c:strCache>
            </c:strRef>
          </c:tx>
          <c:spPr>
            <a:ln w="19050" cap="rnd">
              <a:solidFill>
                <a:srgbClr val="95682B"/>
              </a:solidFill>
              <a:round/>
            </a:ln>
            <a:effectLst/>
          </c:spPr>
          <c:marker>
            <c:symbol val="none"/>
          </c:marker>
          <c:cat>
            <c:multiLvlStrRef>
              <c:f>'F12'!$B$31:$C$90</c:f>
              <c:multiLvlStrCache>
                <c:ptCount val="6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pt idx="26">
                    <c:v>III</c:v>
                  </c:pt>
                  <c:pt idx="27">
                    <c:v>IV</c:v>
                  </c:pt>
                  <c:pt idx="28">
                    <c:v>I</c:v>
                  </c:pt>
                  <c:pt idx="29">
                    <c:v>II</c:v>
                  </c:pt>
                  <c:pt idx="30">
                    <c:v>III</c:v>
                  </c:pt>
                  <c:pt idx="31">
                    <c:v>IV</c:v>
                  </c:pt>
                  <c:pt idx="32">
                    <c:v>I</c:v>
                  </c:pt>
                  <c:pt idx="33">
                    <c:v>II</c:v>
                  </c:pt>
                  <c:pt idx="34">
                    <c:v>III</c:v>
                  </c:pt>
                  <c:pt idx="35">
                    <c:v>IV</c:v>
                  </c:pt>
                  <c:pt idx="36">
                    <c:v>I</c:v>
                  </c:pt>
                  <c:pt idx="37">
                    <c:v>II</c:v>
                  </c:pt>
                  <c:pt idx="38">
                    <c:v>III</c:v>
                  </c:pt>
                  <c:pt idx="39">
                    <c:v>IV</c:v>
                  </c:pt>
                  <c:pt idx="40">
                    <c:v>I</c:v>
                  </c:pt>
                  <c:pt idx="41">
                    <c:v>II</c:v>
                  </c:pt>
                  <c:pt idx="42">
                    <c:v>III</c:v>
                  </c:pt>
                  <c:pt idx="43">
                    <c:v>IV</c:v>
                  </c:pt>
                  <c:pt idx="44">
                    <c:v>I</c:v>
                  </c:pt>
                  <c:pt idx="45">
                    <c:v>II</c:v>
                  </c:pt>
                  <c:pt idx="46">
                    <c:v>III</c:v>
                  </c:pt>
                  <c:pt idx="47">
                    <c:v>IV</c:v>
                  </c:pt>
                  <c:pt idx="48">
                    <c:v>I</c:v>
                  </c:pt>
                  <c:pt idx="49">
                    <c:v>II</c:v>
                  </c:pt>
                  <c:pt idx="50">
                    <c:v>III</c:v>
                  </c:pt>
                  <c:pt idx="51">
                    <c:v>IV</c:v>
                  </c:pt>
                  <c:pt idx="52">
                    <c:v>I</c:v>
                  </c:pt>
                  <c:pt idx="53">
                    <c:v>II</c:v>
                  </c:pt>
                  <c:pt idx="54">
                    <c:v>III</c:v>
                  </c:pt>
                  <c:pt idx="55">
                    <c:v>IV</c:v>
                  </c:pt>
                  <c:pt idx="56">
                    <c:v>I</c:v>
                  </c:pt>
                  <c:pt idx="57">
                    <c:v>II</c:v>
                  </c:pt>
                  <c:pt idx="58">
                    <c:v>III</c:v>
                  </c:pt>
                  <c:pt idx="59">
                    <c:v>IV</c:v>
                  </c:pt>
                </c:lvl>
                <c:lvl>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lvl>
              </c:multiLvlStrCache>
            </c:multiLvlStrRef>
          </c:cat>
          <c:val>
            <c:numRef>
              <c:f>'F12'!$E$31:$E$90</c:f>
              <c:numCache>
                <c:formatCode>0.0</c:formatCode>
                <c:ptCount val="60"/>
                <c:pt idx="0">
                  <c:v>5498.8725999999997</c:v>
                </c:pt>
                <c:pt idx="1">
                  <c:v>5634.3179</c:v>
                </c:pt>
                <c:pt idx="2">
                  <c:v>5396.8438999999998</c:v>
                </c:pt>
                <c:pt idx="3">
                  <c:v>4776.2983000000004</c:v>
                </c:pt>
                <c:pt idx="4">
                  <c:v>4832.1288999999997</c:v>
                </c:pt>
                <c:pt idx="5">
                  <c:v>5835.8635999999997</c:v>
                </c:pt>
                <c:pt idx="6">
                  <c:v>5551.1360999999997</c:v>
                </c:pt>
                <c:pt idx="7">
                  <c:v>5084.7532000000001</c:v>
                </c:pt>
                <c:pt idx="8">
                  <c:v>5110.1385</c:v>
                </c:pt>
                <c:pt idx="9">
                  <c:v>6071.7138000000004</c:v>
                </c:pt>
                <c:pt idx="10">
                  <c:v>6136.5735999999997</c:v>
                </c:pt>
                <c:pt idx="11">
                  <c:v>5484.5456000000004</c:v>
                </c:pt>
                <c:pt idx="12">
                  <c:v>5386.2264999999998</c:v>
                </c:pt>
                <c:pt idx="13">
                  <c:v>6470.1481999999996</c:v>
                </c:pt>
                <c:pt idx="14">
                  <c:v>5413.9413999999997</c:v>
                </c:pt>
                <c:pt idx="15">
                  <c:v>5168.0060000000003</c:v>
                </c:pt>
                <c:pt idx="16">
                  <c:v>5040.3283000000001</c:v>
                </c:pt>
                <c:pt idx="17">
                  <c:v>6097.0291999999999</c:v>
                </c:pt>
                <c:pt idx="18">
                  <c:v>5672.2350999999999</c:v>
                </c:pt>
                <c:pt idx="19">
                  <c:v>5493.1585999999998</c:v>
                </c:pt>
                <c:pt idx="20">
                  <c:v>5459.7269999999999</c:v>
                </c:pt>
                <c:pt idx="21">
                  <c:v>6166.7767999999996</c:v>
                </c:pt>
                <c:pt idx="22">
                  <c:v>5967.5832</c:v>
                </c:pt>
                <c:pt idx="23">
                  <c:v>6053.1968999999999</c:v>
                </c:pt>
                <c:pt idx="24">
                  <c:v>5723.6171000000004</c:v>
                </c:pt>
                <c:pt idx="25">
                  <c:v>6353.2556000000004</c:v>
                </c:pt>
                <c:pt idx="26">
                  <c:v>6543.1661999999997</c:v>
                </c:pt>
                <c:pt idx="27">
                  <c:v>6164.7336999999998</c:v>
                </c:pt>
                <c:pt idx="28">
                  <c:v>6205.8492999999999</c:v>
                </c:pt>
                <c:pt idx="29">
                  <c:v>6961.8252000000002</c:v>
                </c:pt>
                <c:pt idx="30">
                  <c:v>6891.9841999999999</c:v>
                </c:pt>
                <c:pt idx="31">
                  <c:v>6933.6228000000001</c:v>
                </c:pt>
                <c:pt idx="32">
                  <c:v>6908.2604000000001</c:v>
                </c:pt>
                <c:pt idx="33">
                  <c:v>7651.6203999999998</c:v>
                </c:pt>
                <c:pt idx="34">
                  <c:v>7706.7997999999998</c:v>
                </c:pt>
                <c:pt idx="35">
                  <c:v>8023.8644999999997</c:v>
                </c:pt>
                <c:pt idx="36">
                  <c:v>7186.9233999999997</c:v>
                </c:pt>
                <c:pt idx="37">
                  <c:v>9057.5627999999997</c:v>
                </c:pt>
                <c:pt idx="38">
                  <c:v>8459.4652000000006</c:v>
                </c:pt>
                <c:pt idx="39">
                  <c:v>8973.2757000000001</c:v>
                </c:pt>
                <c:pt idx="40">
                  <c:v>7944.7581</c:v>
                </c:pt>
                <c:pt idx="41">
                  <c:v>9506.2291000000005</c:v>
                </c:pt>
                <c:pt idx="42">
                  <c:v>9788.6687999999995</c:v>
                </c:pt>
                <c:pt idx="43">
                  <c:v>9199.1020000000008</c:v>
                </c:pt>
                <c:pt idx="44">
                  <c:v>9397.5704999999998</c:v>
                </c:pt>
                <c:pt idx="45">
                  <c:v>9891.8708000000006</c:v>
                </c:pt>
                <c:pt idx="46">
                  <c:v>10676.017400000001</c:v>
                </c:pt>
                <c:pt idx="47">
                  <c:v>10639.095300000001</c:v>
                </c:pt>
                <c:pt idx="48">
                  <c:v>10615.4766</c:v>
                </c:pt>
                <c:pt idx="49">
                  <c:v>13031.693600000001</c:v>
                </c:pt>
                <c:pt idx="50">
                  <c:v>13702.749299999999</c:v>
                </c:pt>
                <c:pt idx="51">
                  <c:v>14235.9475</c:v>
                </c:pt>
                <c:pt idx="52">
                  <c:v>12521.968500000001</c:v>
                </c:pt>
                <c:pt idx="53">
                  <c:v>14993.703799999999</c:v>
                </c:pt>
                <c:pt idx="54">
                  <c:v>15462.0556</c:v>
                </c:pt>
                <c:pt idx="55">
                  <c:v>15531.971799999999</c:v>
                </c:pt>
                <c:pt idx="56">
                  <c:v>13970.3531</c:v>
                </c:pt>
                <c:pt idx="57">
                  <c:v>16267.903399999999</c:v>
                </c:pt>
              </c:numCache>
            </c:numRef>
          </c:val>
          <c:smooth val="0"/>
          <c:extLst>
            <c:ext xmlns:c16="http://schemas.microsoft.com/office/drawing/2014/chart" uri="{C3380CC4-5D6E-409C-BE32-E72D297353CC}">
              <c16:uniqueId val="{00000001-095A-4013-B9D9-FBBBE4F6BC9D}"/>
            </c:ext>
          </c:extLst>
        </c:ser>
        <c:dLbls>
          <c:showLegendKey val="0"/>
          <c:showVal val="0"/>
          <c:showCatName val="0"/>
          <c:showSerName val="0"/>
          <c:showPercent val="0"/>
          <c:showBubbleSize val="0"/>
        </c:dLbls>
        <c:marker val="1"/>
        <c:smooth val="0"/>
        <c:axId val="3"/>
        <c:axId val="4"/>
      </c:lineChart>
      <c:catAx>
        <c:axId val="604730927"/>
        <c:scaling>
          <c:orientation val="minMax"/>
        </c:scaling>
        <c:delete val="0"/>
        <c:axPos val="b"/>
        <c:numFmt formatCode="m/d/yyyy" sourceLinked="0"/>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vert="horz"/>
              <a:lstStyle/>
              <a:p>
                <a:pPr>
                  <a:defRPr/>
                </a:pPr>
                <a:r>
                  <a:rPr lang="es-MX"/>
                  <a:t>Jalisco</a:t>
                </a:r>
              </a:p>
            </c:rich>
          </c:tx>
          <c:overlay val="0"/>
          <c:spPr>
            <a:noFill/>
            <a:ln w="25400">
              <a:noFill/>
            </a:ln>
          </c:spPr>
        </c:title>
        <c:numFmt formatCode="#,##0" sourceLinked="0"/>
        <c:majorTickMark val="none"/>
        <c:minorTickMark val="none"/>
        <c:tickLblPos val="nextTo"/>
        <c:spPr>
          <a:ln w="6350">
            <a:noFill/>
          </a:ln>
        </c:spPr>
        <c:txPr>
          <a:bodyPr rot="-60000000" vert="horz"/>
          <a:lstStyle/>
          <a:p>
            <a:pPr>
              <a:defRPr/>
            </a:pPr>
            <a:endParaRPr lang="es-MX"/>
          </a:p>
        </c:txPr>
        <c:crossAx val="604730927"/>
        <c:crossesAt val="1"/>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1"/>
      </c:catAx>
      <c:valAx>
        <c:axId val="4"/>
        <c:scaling>
          <c:orientation val="minMax"/>
          <c:max val="16000"/>
        </c:scaling>
        <c:delete val="0"/>
        <c:axPos val="r"/>
        <c:title>
          <c:tx>
            <c:rich>
              <a:bodyPr rot="-5400000" vert="horz"/>
              <a:lstStyle/>
              <a:p>
                <a:pPr>
                  <a:defRPr/>
                </a:pPr>
                <a:r>
                  <a:rPr lang="es-MX"/>
                  <a:t>Nacional</a:t>
                </a:r>
              </a:p>
            </c:rich>
          </c:tx>
          <c:overlay val="0"/>
          <c:spPr>
            <a:noFill/>
            <a:ln w="25400">
              <a:noFill/>
            </a:ln>
          </c:spPr>
        </c:title>
        <c:numFmt formatCode="#,##0" sourceLinked="0"/>
        <c:majorTickMark val="out"/>
        <c:minorTickMark val="none"/>
        <c:tickLblPos val="nextTo"/>
        <c:spPr>
          <a:ln w="6350">
            <a:noFill/>
          </a:ln>
        </c:spPr>
        <c:txPr>
          <a:bodyPr rot="-60000000" vert="horz"/>
          <a:lstStyle/>
          <a:p>
            <a:pPr>
              <a:defRPr/>
            </a:pPr>
            <a:endParaRPr lang="es-MX"/>
          </a:p>
        </c:txPr>
        <c:crossAx val="3"/>
        <c:crosses val="max"/>
        <c:crossBetween val="between"/>
      </c:valAx>
      <c:spPr>
        <a:noFill/>
        <a:ln w="25400">
          <a:noFill/>
        </a:ln>
      </c:spPr>
    </c:plotArea>
    <c:legend>
      <c:legendPos val="b"/>
      <c:overlay val="0"/>
      <c:spPr>
        <a:noFill/>
        <a:ln w="25400">
          <a:noFill/>
        </a:ln>
      </c:spPr>
      <c:txPr>
        <a:bodyPr rot="0" vert="horz"/>
        <a:lstStyle/>
        <a:p>
          <a:pPr>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b="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7A31-4D56-8E00-876B239FAC9C}"/>
              </c:ext>
            </c:extLst>
          </c:dPt>
          <c:dPt>
            <c:idx val="1"/>
            <c:invertIfNegative val="0"/>
            <c:bubble3D val="0"/>
            <c:spPr>
              <a:solidFill>
                <a:srgbClr val="606868"/>
              </a:solidFill>
              <a:ln>
                <a:noFill/>
              </a:ln>
              <a:effectLst/>
            </c:spPr>
            <c:extLst>
              <c:ext xmlns:c16="http://schemas.microsoft.com/office/drawing/2014/chart" uri="{C3380CC4-5D6E-409C-BE32-E72D297353CC}">
                <c16:uniqueId val="{00000003-7A31-4D56-8E00-876B239FAC9C}"/>
              </c:ext>
            </c:extLst>
          </c:dPt>
          <c:dPt>
            <c:idx val="3"/>
            <c:invertIfNegative val="0"/>
            <c:bubble3D val="0"/>
            <c:spPr>
              <a:solidFill>
                <a:srgbClr val="606868"/>
              </a:solidFill>
              <a:ln>
                <a:noFill/>
              </a:ln>
              <a:effectLst/>
            </c:spPr>
            <c:extLst>
              <c:ext xmlns:c16="http://schemas.microsoft.com/office/drawing/2014/chart" uri="{C3380CC4-5D6E-409C-BE32-E72D297353CC}">
                <c16:uniqueId val="{00000005-7A31-4D56-8E00-876B239FAC9C}"/>
              </c:ext>
            </c:extLst>
          </c:dPt>
          <c:dPt>
            <c:idx val="4"/>
            <c:invertIfNegative val="0"/>
            <c:bubble3D val="0"/>
            <c:spPr>
              <a:solidFill>
                <a:srgbClr val="606868"/>
              </a:solidFill>
              <a:ln>
                <a:noFill/>
              </a:ln>
              <a:effectLst/>
            </c:spPr>
            <c:extLst>
              <c:ext xmlns:c16="http://schemas.microsoft.com/office/drawing/2014/chart" uri="{C3380CC4-5D6E-409C-BE32-E72D297353CC}">
                <c16:uniqueId val="{00000007-7A31-4D56-8E00-876B239FAC9C}"/>
              </c:ext>
            </c:extLst>
          </c:dPt>
          <c:dPt>
            <c:idx val="6"/>
            <c:invertIfNegative val="0"/>
            <c:bubble3D val="0"/>
            <c:spPr>
              <a:solidFill>
                <a:srgbClr val="606868"/>
              </a:solidFill>
              <a:ln>
                <a:noFill/>
              </a:ln>
              <a:effectLst/>
            </c:spPr>
            <c:extLst>
              <c:ext xmlns:c16="http://schemas.microsoft.com/office/drawing/2014/chart" uri="{C3380CC4-5D6E-409C-BE32-E72D297353CC}">
                <c16:uniqueId val="{00000009-7A31-4D56-8E00-876B239FAC9C}"/>
              </c:ext>
            </c:extLst>
          </c:dPt>
          <c:dPt>
            <c:idx val="11"/>
            <c:invertIfNegative val="0"/>
            <c:bubble3D val="0"/>
            <c:spPr>
              <a:solidFill>
                <a:srgbClr val="606868"/>
              </a:solidFill>
              <a:ln>
                <a:noFill/>
              </a:ln>
              <a:effectLst/>
            </c:spPr>
            <c:extLst>
              <c:ext xmlns:c16="http://schemas.microsoft.com/office/drawing/2014/chart" uri="{C3380CC4-5D6E-409C-BE32-E72D297353CC}">
                <c16:uniqueId val="{0000000B-7A31-4D56-8E00-876B239FAC9C}"/>
              </c:ext>
            </c:extLst>
          </c:dPt>
          <c:dPt>
            <c:idx val="14"/>
            <c:invertIfNegative val="0"/>
            <c:bubble3D val="0"/>
            <c:spPr>
              <a:solidFill>
                <a:srgbClr val="606868"/>
              </a:solidFill>
              <a:ln>
                <a:noFill/>
              </a:ln>
              <a:effectLst/>
            </c:spPr>
            <c:extLst>
              <c:ext xmlns:c16="http://schemas.microsoft.com/office/drawing/2014/chart" uri="{C3380CC4-5D6E-409C-BE32-E72D297353CC}">
                <c16:uniqueId val="{0000000D-7A31-4D56-8E00-876B239FAC9C}"/>
              </c:ext>
            </c:extLst>
          </c:dPt>
          <c:dPt>
            <c:idx val="19"/>
            <c:invertIfNegative val="0"/>
            <c:bubble3D val="0"/>
            <c:spPr>
              <a:solidFill>
                <a:srgbClr val="606868"/>
              </a:solidFill>
              <a:ln>
                <a:noFill/>
              </a:ln>
              <a:effectLst/>
            </c:spPr>
            <c:extLst>
              <c:ext xmlns:c16="http://schemas.microsoft.com/office/drawing/2014/chart" uri="{C3380CC4-5D6E-409C-BE32-E72D297353CC}">
                <c16:uniqueId val="{0000000F-7A31-4D56-8E00-876B239FAC9C}"/>
              </c:ext>
            </c:extLst>
          </c:dPt>
          <c:dPt>
            <c:idx val="24"/>
            <c:invertIfNegative val="0"/>
            <c:bubble3D val="0"/>
            <c:spPr>
              <a:solidFill>
                <a:srgbClr val="606868"/>
              </a:solidFill>
              <a:ln>
                <a:noFill/>
              </a:ln>
              <a:effectLst/>
            </c:spPr>
            <c:extLst>
              <c:ext xmlns:c16="http://schemas.microsoft.com/office/drawing/2014/chart" uri="{C3380CC4-5D6E-409C-BE32-E72D297353CC}">
                <c16:uniqueId val="{00000011-7A31-4D56-8E00-876B239FAC9C}"/>
              </c:ext>
            </c:extLst>
          </c:dPt>
          <c:dPt>
            <c:idx val="25"/>
            <c:invertIfNegative val="0"/>
            <c:bubble3D val="0"/>
            <c:spPr>
              <a:solidFill>
                <a:srgbClr val="606868"/>
              </a:solidFill>
              <a:ln>
                <a:noFill/>
              </a:ln>
              <a:effectLst/>
            </c:spPr>
            <c:extLst>
              <c:ext xmlns:c16="http://schemas.microsoft.com/office/drawing/2014/chart" uri="{C3380CC4-5D6E-409C-BE32-E72D297353CC}">
                <c16:uniqueId val="{00000013-7A31-4D56-8E00-876B239FAC9C}"/>
              </c:ext>
            </c:extLst>
          </c:dPt>
          <c:dPt>
            <c:idx val="27"/>
            <c:invertIfNegative val="0"/>
            <c:bubble3D val="0"/>
            <c:spPr>
              <a:solidFill>
                <a:srgbClr val="606868"/>
              </a:solidFill>
              <a:ln>
                <a:noFill/>
              </a:ln>
              <a:effectLst/>
            </c:spPr>
            <c:extLst>
              <c:ext xmlns:c16="http://schemas.microsoft.com/office/drawing/2014/chart" uri="{C3380CC4-5D6E-409C-BE32-E72D297353CC}">
                <c16:uniqueId val="{00000015-7A31-4D56-8E00-876B239FAC9C}"/>
              </c:ext>
            </c:extLst>
          </c:dPt>
          <c:dPt>
            <c:idx val="29"/>
            <c:invertIfNegative val="0"/>
            <c:bubble3D val="0"/>
            <c:spPr>
              <a:solidFill>
                <a:srgbClr val="FFC000"/>
              </a:solidFill>
              <a:ln>
                <a:noFill/>
              </a:ln>
              <a:effectLst/>
            </c:spPr>
            <c:extLst>
              <c:ext xmlns:c16="http://schemas.microsoft.com/office/drawing/2014/chart" uri="{C3380CC4-5D6E-409C-BE32-E72D297353CC}">
                <c16:uniqueId val="{00000017-7A31-4D56-8E00-876B239FAC9C}"/>
              </c:ext>
            </c:extLst>
          </c:dPt>
          <c:dPt>
            <c:idx val="30"/>
            <c:invertIfNegative val="0"/>
            <c:bubble3D val="0"/>
            <c:spPr>
              <a:solidFill>
                <a:srgbClr val="606868"/>
              </a:solidFill>
              <a:ln>
                <a:noFill/>
              </a:ln>
              <a:effectLst/>
            </c:spPr>
            <c:extLst>
              <c:ext xmlns:c16="http://schemas.microsoft.com/office/drawing/2014/chart" uri="{C3380CC4-5D6E-409C-BE32-E72D297353CC}">
                <c16:uniqueId val="{00000019-7A31-4D56-8E00-876B239FAC9C}"/>
              </c:ext>
            </c:extLst>
          </c:dPt>
          <c:dPt>
            <c:idx val="31"/>
            <c:invertIfNegative val="0"/>
            <c:bubble3D val="0"/>
            <c:spPr>
              <a:solidFill>
                <a:srgbClr val="606868"/>
              </a:solidFill>
              <a:ln>
                <a:noFill/>
              </a:ln>
              <a:effectLst/>
            </c:spPr>
            <c:extLst>
              <c:ext xmlns:c16="http://schemas.microsoft.com/office/drawing/2014/chart" uri="{C3380CC4-5D6E-409C-BE32-E72D297353CC}">
                <c16:uniqueId val="{0000001B-7A31-4D56-8E00-876B239FAC9C}"/>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A31-4D56-8E00-876B239FAC9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1'!$A$7:$A$38</c:f>
              <c:strCache>
                <c:ptCount val="32"/>
                <c:pt idx="0">
                  <c:v>Tamaulipas</c:v>
                </c:pt>
                <c:pt idx="1">
                  <c:v>Durango</c:v>
                </c:pt>
                <c:pt idx="2">
                  <c:v>Zacatecas</c:v>
                </c:pt>
                <c:pt idx="3">
                  <c:v>Morelos</c:v>
                </c:pt>
                <c:pt idx="4">
                  <c:v>Tlaxcala</c:v>
                </c:pt>
                <c:pt idx="5">
                  <c:v>Colima</c:v>
                </c:pt>
                <c:pt idx="6">
                  <c:v>Campeche</c:v>
                </c:pt>
                <c:pt idx="7">
                  <c:v>Sonora</c:v>
                </c:pt>
                <c:pt idx="8">
                  <c:v>Oaxaca</c:v>
                </c:pt>
                <c:pt idx="9">
                  <c:v>Guerrero</c:v>
                </c:pt>
                <c:pt idx="10">
                  <c:v>Chiapas</c:v>
                </c:pt>
                <c:pt idx="11">
                  <c:v>Hidalgo</c:v>
                </c:pt>
                <c:pt idx="12">
                  <c:v>Nayarit</c:v>
                </c:pt>
                <c:pt idx="13">
                  <c:v>Aguascalientes</c:v>
                </c:pt>
                <c:pt idx="14">
                  <c:v>Michoacán</c:v>
                </c:pt>
                <c:pt idx="15">
                  <c:v>San Luis Potosí</c:v>
                </c:pt>
                <c:pt idx="16">
                  <c:v>Baja California Sur</c:v>
                </c:pt>
                <c:pt idx="17">
                  <c:v>Tabasco</c:v>
                </c:pt>
                <c:pt idx="18">
                  <c:v>Sinaloa</c:v>
                </c:pt>
                <c:pt idx="19">
                  <c:v>Veracruz</c:v>
                </c:pt>
                <c:pt idx="20">
                  <c:v>Yucatán</c:v>
                </c:pt>
                <c:pt idx="21">
                  <c:v>Puebla</c:v>
                </c:pt>
                <c:pt idx="22">
                  <c:v>Chihuahua</c:v>
                </c:pt>
                <c:pt idx="23">
                  <c:v>Baja California</c:v>
                </c:pt>
                <c:pt idx="24">
                  <c:v>Querétaro</c:v>
                </c:pt>
                <c:pt idx="25">
                  <c:v>Quintana Roo</c:v>
                </c:pt>
                <c:pt idx="26">
                  <c:v>Coahuila</c:v>
                </c:pt>
                <c:pt idx="27">
                  <c:v>Guanajuato</c:v>
                </c:pt>
                <c:pt idx="28">
                  <c:v>Estado de México</c:v>
                </c:pt>
                <c:pt idx="29">
                  <c:v>Jalisco</c:v>
                </c:pt>
                <c:pt idx="30">
                  <c:v>Nuevo León</c:v>
                </c:pt>
                <c:pt idx="31">
                  <c:v>Ciudad de México</c:v>
                </c:pt>
              </c:strCache>
            </c:strRef>
          </c:cat>
          <c:val>
            <c:numRef>
              <c:f>'F81'!$D$7:$D$38</c:f>
              <c:numCache>
                <c:formatCode>#,##0</c:formatCode>
                <c:ptCount val="32"/>
                <c:pt idx="0">
                  <c:v>1843</c:v>
                </c:pt>
                <c:pt idx="1">
                  <c:v>2425</c:v>
                </c:pt>
                <c:pt idx="2">
                  <c:v>3872</c:v>
                </c:pt>
                <c:pt idx="3">
                  <c:v>4376</c:v>
                </c:pt>
                <c:pt idx="4">
                  <c:v>5334</c:v>
                </c:pt>
                <c:pt idx="5">
                  <c:v>5749</c:v>
                </c:pt>
                <c:pt idx="6">
                  <c:v>7255</c:v>
                </c:pt>
                <c:pt idx="7">
                  <c:v>7323</c:v>
                </c:pt>
                <c:pt idx="8">
                  <c:v>8300</c:v>
                </c:pt>
                <c:pt idx="9">
                  <c:v>8687</c:v>
                </c:pt>
                <c:pt idx="10">
                  <c:v>10502</c:v>
                </c:pt>
                <c:pt idx="11">
                  <c:v>11076</c:v>
                </c:pt>
                <c:pt idx="12">
                  <c:v>11409</c:v>
                </c:pt>
                <c:pt idx="13">
                  <c:v>13118</c:v>
                </c:pt>
                <c:pt idx="14">
                  <c:v>14905</c:v>
                </c:pt>
                <c:pt idx="15">
                  <c:v>15807</c:v>
                </c:pt>
                <c:pt idx="16">
                  <c:v>16407</c:v>
                </c:pt>
                <c:pt idx="17">
                  <c:v>18614</c:v>
                </c:pt>
                <c:pt idx="18">
                  <c:v>18736</c:v>
                </c:pt>
                <c:pt idx="19">
                  <c:v>20969</c:v>
                </c:pt>
                <c:pt idx="20">
                  <c:v>21416</c:v>
                </c:pt>
                <c:pt idx="21">
                  <c:v>22844</c:v>
                </c:pt>
                <c:pt idx="22">
                  <c:v>25917</c:v>
                </c:pt>
                <c:pt idx="23">
                  <c:v>30094</c:v>
                </c:pt>
                <c:pt idx="24">
                  <c:v>34890</c:v>
                </c:pt>
                <c:pt idx="25">
                  <c:v>39265</c:v>
                </c:pt>
                <c:pt idx="26">
                  <c:v>40195</c:v>
                </c:pt>
                <c:pt idx="27">
                  <c:v>43571</c:v>
                </c:pt>
                <c:pt idx="28">
                  <c:v>76937</c:v>
                </c:pt>
                <c:pt idx="29">
                  <c:v>84629</c:v>
                </c:pt>
                <c:pt idx="30">
                  <c:v>89536</c:v>
                </c:pt>
                <c:pt idx="31">
                  <c:v>89704</c:v>
                </c:pt>
              </c:numCache>
            </c:numRef>
          </c:val>
          <c:extLst>
            <c:ext xmlns:c16="http://schemas.microsoft.com/office/drawing/2014/chart" uri="{C3380CC4-5D6E-409C-BE32-E72D297353CC}">
              <c16:uniqueId val="{0000001C-7A31-4D56-8E00-876B239FAC9C}"/>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max val="92704"/>
          <c:min val="843"/>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E32A-40E4-A2B0-01F13515F60E}"/>
              </c:ext>
            </c:extLst>
          </c:dPt>
          <c:dPt>
            <c:idx val="6"/>
            <c:invertIfNegative val="0"/>
            <c:bubble3D val="0"/>
            <c:extLst>
              <c:ext xmlns:c16="http://schemas.microsoft.com/office/drawing/2014/chart" uri="{C3380CC4-5D6E-409C-BE32-E72D297353CC}">
                <c16:uniqueId val="{00000001-E32A-40E4-A2B0-01F13515F60E}"/>
              </c:ext>
            </c:extLst>
          </c:dPt>
          <c:dPt>
            <c:idx val="8"/>
            <c:invertIfNegative val="0"/>
            <c:bubble3D val="0"/>
            <c:extLst>
              <c:ext xmlns:c16="http://schemas.microsoft.com/office/drawing/2014/chart" uri="{C3380CC4-5D6E-409C-BE32-E72D297353CC}">
                <c16:uniqueId val="{00000002-E32A-40E4-A2B0-01F13515F60E}"/>
              </c:ext>
            </c:extLst>
          </c:dPt>
          <c:dPt>
            <c:idx val="9"/>
            <c:invertIfNegative val="0"/>
            <c:bubble3D val="0"/>
            <c:extLst>
              <c:ext xmlns:c16="http://schemas.microsoft.com/office/drawing/2014/chart" uri="{C3380CC4-5D6E-409C-BE32-E72D297353CC}">
                <c16:uniqueId val="{00000003-E32A-40E4-A2B0-01F13515F60E}"/>
              </c:ext>
            </c:extLst>
          </c:dPt>
          <c:dPt>
            <c:idx val="13"/>
            <c:invertIfNegative val="0"/>
            <c:bubble3D val="0"/>
            <c:spPr>
              <a:solidFill>
                <a:srgbClr val="E46C0A"/>
              </a:solidFill>
              <a:ln>
                <a:noFill/>
              </a:ln>
              <a:effectLst/>
            </c:spPr>
            <c:extLst>
              <c:ext xmlns:c16="http://schemas.microsoft.com/office/drawing/2014/chart" uri="{C3380CC4-5D6E-409C-BE32-E72D297353CC}">
                <c16:uniqueId val="{00000005-E32A-40E4-A2B0-01F13515F60E}"/>
              </c:ext>
            </c:extLst>
          </c:dPt>
          <c:dPt>
            <c:idx val="14"/>
            <c:invertIfNegative val="0"/>
            <c:bubble3D val="0"/>
            <c:extLst>
              <c:ext xmlns:c16="http://schemas.microsoft.com/office/drawing/2014/chart" uri="{C3380CC4-5D6E-409C-BE32-E72D297353CC}">
                <c16:uniqueId val="{00000006-E32A-40E4-A2B0-01F13515F60E}"/>
              </c:ext>
            </c:extLst>
          </c:dPt>
          <c:dPt>
            <c:idx val="15"/>
            <c:invertIfNegative val="0"/>
            <c:bubble3D val="0"/>
            <c:extLst>
              <c:ext xmlns:c16="http://schemas.microsoft.com/office/drawing/2014/chart" uri="{C3380CC4-5D6E-409C-BE32-E72D297353CC}">
                <c16:uniqueId val="{00000007-E32A-40E4-A2B0-01F13515F60E}"/>
              </c:ext>
            </c:extLst>
          </c:dPt>
          <c:dPt>
            <c:idx val="16"/>
            <c:invertIfNegative val="0"/>
            <c:bubble3D val="0"/>
            <c:extLst>
              <c:ext xmlns:c16="http://schemas.microsoft.com/office/drawing/2014/chart" uri="{C3380CC4-5D6E-409C-BE32-E72D297353CC}">
                <c16:uniqueId val="{00000008-E32A-40E4-A2B0-01F13515F60E}"/>
              </c:ext>
            </c:extLst>
          </c:dPt>
          <c:dPt>
            <c:idx val="17"/>
            <c:invertIfNegative val="0"/>
            <c:bubble3D val="0"/>
            <c:extLst>
              <c:ext xmlns:c16="http://schemas.microsoft.com/office/drawing/2014/chart" uri="{C3380CC4-5D6E-409C-BE32-E72D297353CC}">
                <c16:uniqueId val="{00000009-E32A-40E4-A2B0-01F13515F60E}"/>
              </c:ext>
            </c:extLst>
          </c:dPt>
          <c:dPt>
            <c:idx val="19"/>
            <c:invertIfNegative val="0"/>
            <c:bubble3D val="0"/>
            <c:extLst>
              <c:ext xmlns:c16="http://schemas.microsoft.com/office/drawing/2014/chart" uri="{C3380CC4-5D6E-409C-BE32-E72D297353CC}">
                <c16:uniqueId val="{0000000A-E32A-40E4-A2B0-01F13515F60E}"/>
              </c:ext>
            </c:extLst>
          </c:dPt>
          <c:dPt>
            <c:idx val="20"/>
            <c:invertIfNegative val="0"/>
            <c:bubble3D val="0"/>
            <c:spPr>
              <a:solidFill>
                <a:srgbClr val="FFC000"/>
              </a:solidFill>
              <a:ln>
                <a:noFill/>
              </a:ln>
              <a:effectLst/>
            </c:spPr>
            <c:extLst>
              <c:ext xmlns:c16="http://schemas.microsoft.com/office/drawing/2014/chart" uri="{C3380CC4-5D6E-409C-BE32-E72D297353CC}">
                <c16:uniqueId val="{0000000C-E32A-40E4-A2B0-01F13515F60E}"/>
              </c:ext>
            </c:extLst>
          </c:dPt>
          <c:dPt>
            <c:idx val="21"/>
            <c:invertIfNegative val="0"/>
            <c:bubble3D val="0"/>
            <c:extLst>
              <c:ext xmlns:c16="http://schemas.microsoft.com/office/drawing/2014/chart" uri="{C3380CC4-5D6E-409C-BE32-E72D297353CC}">
                <c16:uniqueId val="{0000000D-E32A-40E4-A2B0-01F13515F60E}"/>
              </c:ext>
            </c:extLst>
          </c:dPt>
          <c:dPt>
            <c:idx val="22"/>
            <c:invertIfNegative val="0"/>
            <c:bubble3D val="0"/>
            <c:extLst>
              <c:ext xmlns:c16="http://schemas.microsoft.com/office/drawing/2014/chart" uri="{C3380CC4-5D6E-409C-BE32-E72D297353CC}">
                <c16:uniqueId val="{0000000E-E32A-40E4-A2B0-01F13515F60E}"/>
              </c:ext>
            </c:extLst>
          </c:dPt>
          <c:dPt>
            <c:idx val="23"/>
            <c:invertIfNegative val="0"/>
            <c:bubble3D val="0"/>
            <c:extLst>
              <c:ext xmlns:c16="http://schemas.microsoft.com/office/drawing/2014/chart" uri="{C3380CC4-5D6E-409C-BE32-E72D297353CC}">
                <c16:uniqueId val="{0000000F-E32A-40E4-A2B0-01F13515F60E}"/>
              </c:ext>
            </c:extLst>
          </c:dPt>
          <c:dPt>
            <c:idx val="24"/>
            <c:invertIfNegative val="0"/>
            <c:bubble3D val="0"/>
            <c:extLst>
              <c:ext xmlns:c16="http://schemas.microsoft.com/office/drawing/2014/chart" uri="{C3380CC4-5D6E-409C-BE32-E72D297353CC}">
                <c16:uniqueId val="{00000010-E32A-40E4-A2B0-01F13515F60E}"/>
              </c:ext>
            </c:extLst>
          </c:dPt>
          <c:dPt>
            <c:idx val="26"/>
            <c:invertIfNegative val="0"/>
            <c:bubble3D val="0"/>
            <c:extLst>
              <c:ext xmlns:c16="http://schemas.microsoft.com/office/drawing/2014/chart" uri="{C3380CC4-5D6E-409C-BE32-E72D297353CC}">
                <c16:uniqueId val="{00000011-E32A-40E4-A2B0-01F13515F60E}"/>
              </c:ext>
            </c:extLst>
          </c:dPt>
          <c:dPt>
            <c:idx val="32"/>
            <c:invertIfNegative val="0"/>
            <c:bubble3D val="0"/>
            <c:extLst>
              <c:ext xmlns:c16="http://schemas.microsoft.com/office/drawing/2014/chart" uri="{C3380CC4-5D6E-409C-BE32-E72D297353CC}">
                <c16:uniqueId val="{00000012-E32A-40E4-A2B0-01F13515F60E}"/>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E32A-40E4-A2B0-01F13515F60E}"/>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E32A-40E4-A2B0-01F13515F60E}"/>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2'!$A$7:$A$39</c:f>
              <c:strCache>
                <c:ptCount val="33"/>
                <c:pt idx="0">
                  <c:v>Tamaulipas</c:v>
                </c:pt>
                <c:pt idx="1">
                  <c:v>Durango</c:v>
                </c:pt>
                <c:pt idx="2">
                  <c:v>Sonora</c:v>
                </c:pt>
                <c:pt idx="3">
                  <c:v>Zacatecas</c:v>
                </c:pt>
                <c:pt idx="4">
                  <c:v>Morelos</c:v>
                </c:pt>
                <c:pt idx="5">
                  <c:v>Ciudad de México</c:v>
                </c:pt>
                <c:pt idx="6">
                  <c:v>Chihuahua</c:v>
                </c:pt>
                <c:pt idx="7">
                  <c:v>Baja California</c:v>
                </c:pt>
                <c:pt idx="8">
                  <c:v>Veracruz</c:v>
                </c:pt>
                <c:pt idx="9">
                  <c:v>Michoacán</c:v>
                </c:pt>
                <c:pt idx="10">
                  <c:v>Sinaloa</c:v>
                </c:pt>
                <c:pt idx="11">
                  <c:v>San Luis Potosí</c:v>
                </c:pt>
                <c:pt idx="12">
                  <c:v>Puebla</c:v>
                </c:pt>
                <c:pt idx="13">
                  <c:v>Nacional</c:v>
                </c:pt>
                <c:pt idx="14">
                  <c:v>Aguascalientes</c:v>
                </c:pt>
                <c:pt idx="15">
                  <c:v>Oaxaca</c:v>
                </c:pt>
                <c:pt idx="16">
                  <c:v>Colima</c:v>
                </c:pt>
                <c:pt idx="17">
                  <c:v>Guanajuato</c:v>
                </c:pt>
                <c:pt idx="18">
                  <c:v>Hidalgo</c:v>
                </c:pt>
                <c:pt idx="19">
                  <c:v>Chiapas</c:v>
                </c:pt>
                <c:pt idx="20">
                  <c:v>Jalisco</c:v>
                </c:pt>
                <c:pt idx="21">
                  <c:v>Estado de México</c:v>
                </c:pt>
                <c:pt idx="22">
                  <c:v>Tlaxcala</c:v>
                </c:pt>
                <c:pt idx="23">
                  <c:v>Coahuila</c:v>
                </c:pt>
                <c:pt idx="24">
                  <c:v>Nuevo León</c:v>
                </c:pt>
                <c:pt idx="25">
                  <c:v>Querétaro</c:v>
                </c:pt>
                <c:pt idx="26">
                  <c:v>Yucatán</c:v>
                </c:pt>
                <c:pt idx="27">
                  <c:v>Campeche</c:v>
                </c:pt>
                <c:pt idx="28">
                  <c:v>Guerrero</c:v>
                </c:pt>
                <c:pt idx="29">
                  <c:v>Nayarit</c:v>
                </c:pt>
                <c:pt idx="30">
                  <c:v>Baja California Sur</c:v>
                </c:pt>
                <c:pt idx="31">
                  <c:v>Tabasco</c:v>
                </c:pt>
                <c:pt idx="32">
                  <c:v>Quintana Roo</c:v>
                </c:pt>
              </c:strCache>
            </c:strRef>
          </c:cat>
          <c:val>
            <c:numRef>
              <c:f>'F82'!$E$7:$E$39</c:f>
              <c:numCache>
                <c:formatCode>0.00%</c:formatCode>
                <c:ptCount val="33"/>
                <c:pt idx="0">
                  <c:v>2.6039642989854617E-3</c:v>
                </c:pt>
                <c:pt idx="1">
                  <c:v>9.436201549482659E-3</c:v>
                </c:pt>
                <c:pt idx="2">
                  <c:v>1.1962949652040367E-2</c:v>
                </c:pt>
                <c:pt idx="3">
                  <c:v>1.9913495610493603E-2</c:v>
                </c:pt>
                <c:pt idx="4">
                  <c:v>2.0543443561864994E-2</c:v>
                </c:pt>
                <c:pt idx="5">
                  <c:v>2.679418176995596E-2</c:v>
                </c:pt>
                <c:pt idx="6">
                  <c:v>2.7007030768862128E-2</c:v>
                </c:pt>
                <c:pt idx="7">
                  <c:v>2.8801007566317649E-2</c:v>
                </c:pt>
                <c:pt idx="8">
                  <c:v>2.902536830201119E-2</c:v>
                </c:pt>
                <c:pt idx="9">
                  <c:v>3.2215255398567955E-2</c:v>
                </c:pt>
                <c:pt idx="10">
                  <c:v>3.3258541850095247E-2</c:v>
                </c:pt>
                <c:pt idx="11">
                  <c:v>3.452802740049199E-2</c:v>
                </c:pt>
                <c:pt idx="12">
                  <c:v>3.6771381293018601E-2</c:v>
                </c:pt>
                <c:pt idx="13">
                  <c:v>3.8222326083328317E-2</c:v>
                </c:pt>
                <c:pt idx="14">
                  <c:v>3.8560124163717457E-2</c:v>
                </c:pt>
                <c:pt idx="15">
                  <c:v>3.8805537503448173E-2</c:v>
                </c:pt>
                <c:pt idx="16">
                  <c:v>4.0248111510161833E-2</c:v>
                </c:pt>
                <c:pt idx="17">
                  <c:v>4.184855531191678E-2</c:v>
                </c:pt>
                <c:pt idx="18">
                  <c:v>4.3552287517448773E-2</c:v>
                </c:pt>
                <c:pt idx="19">
                  <c:v>4.4558719329285568E-2</c:v>
                </c:pt>
                <c:pt idx="20">
                  <c:v>4.4623380649896571E-2</c:v>
                </c:pt>
                <c:pt idx="21">
                  <c:v>4.5227793780495018E-2</c:v>
                </c:pt>
                <c:pt idx="22">
                  <c:v>4.8877485567671686E-2</c:v>
                </c:pt>
                <c:pt idx="23">
                  <c:v>4.9147334403623066E-2</c:v>
                </c:pt>
                <c:pt idx="24">
                  <c:v>5.104989360804435E-2</c:v>
                </c:pt>
                <c:pt idx="25">
                  <c:v>5.3251240850066273E-2</c:v>
                </c:pt>
                <c:pt idx="26">
                  <c:v>5.3373341740415636E-2</c:v>
                </c:pt>
                <c:pt idx="27">
                  <c:v>5.4143003201564177E-2</c:v>
                </c:pt>
                <c:pt idx="28">
                  <c:v>5.6790026607046018E-2</c:v>
                </c:pt>
                <c:pt idx="29">
                  <c:v>6.7845695494199054E-2</c:v>
                </c:pt>
                <c:pt idx="30">
                  <c:v>7.9462404649473406E-2</c:v>
                </c:pt>
                <c:pt idx="31">
                  <c:v>8.2056029447419965E-2</c:v>
                </c:pt>
                <c:pt idx="32">
                  <c:v>8.4676862826285726E-2</c:v>
                </c:pt>
              </c:numCache>
            </c:numRef>
          </c:val>
          <c:extLst>
            <c:ext xmlns:c16="http://schemas.microsoft.com/office/drawing/2014/chart" uri="{C3380CC4-5D6E-409C-BE32-E72D297353CC}">
              <c16:uniqueId val="{00000014-E32A-40E4-A2B0-01F13515F60E}"/>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9.0000000000000024E-2"/>
          <c:min val="0"/>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606868"/>
            </a:solidFill>
            <a:ln>
              <a:noFill/>
            </a:ln>
            <a:effectLst/>
          </c:spPr>
          <c:invertIfNegative val="0"/>
          <c:dPt>
            <c:idx val="20"/>
            <c:invertIfNegative val="0"/>
            <c:bubble3D val="0"/>
            <c:spPr>
              <a:solidFill>
                <a:srgbClr val="606868"/>
              </a:solidFill>
              <a:ln>
                <a:noFill/>
              </a:ln>
              <a:effectLst/>
            </c:spPr>
            <c:extLst>
              <c:ext xmlns:c16="http://schemas.microsoft.com/office/drawing/2014/chart" uri="{C3380CC4-5D6E-409C-BE32-E72D297353CC}">
                <c16:uniqueId val="{00000001-7513-487C-B6B3-BCB7F60E360C}"/>
              </c:ext>
            </c:extLst>
          </c:dPt>
          <c:dPt>
            <c:idx val="21"/>
            <c:invertIfNegative val="0"/>
            <c:bubble3D val="0"/>
            <c:spPr>
              <a:solidFill>
                <a:srgbClr val="606868"/>
              </a:solidFill>
              <a:ln>
                <a:noFill/>
              </a:ln>
              <a:effectLst/>
            </c:spPr>
            <c:extLst xmlns:c15="http://schemas.microsoft.com/office/drawing/2012/chart">
              <c:ext xmlns:c16="http://schemas.microsoft.com/office/drawing/2014/chart" uri="{C3380CC4-5D6E-409C-BE32-E72D297353CC}">
                <c16:uniqueId val="{00000003-7513-487C-B6B3-BCB7F60E360C}"/>
              </c:ext>
            </c:extLst>
          </c:dPt>
          <c:dPt>
            <c:idx val="22"/>
            <c:invertIfNegative val="0"/>
            <c:bubble3D val="0"/>
            <c:spPr>
              <a:solidFill>
                <a:srgbClr val="606868"/>
              </a:solidFill>
              <a:ln>
                <a:noFill/>
              </a:ln>
              <a:effectLst/>
            </c:spPr>
            <c:extLst>
              <c:ext xmlns:c16="http://schemas.microsoft.com/office/drawing/2014/chart" uri="{C3380CC4-5D6E-409C-BE32-E72D297353CC}">
                <c16:uniqueId val="{00000005-7513-487C-B6B3-BCB7F60E360C}"/>
              </c:ext>
            </c:extLst>
          </c:dPt>
          <c:dPt>
            <c:idx val="23"/>
            <c:invertIfNegative val="0"/>
            <c:bubble3D val="0"/>
            <c:spPr>
              <a:solidFill>
                <a:srgbClr val="FFC000"/>
              </a:solidFill>
              <a:ln>
                <a:noFill/>
              </a:ln>
              <a:effectLst/>
            </c:spPr>
            <c:extLst>
              <c:ext xmlns:c16="http://schemas.microsoft.com/office/drawing/2014/chart" uri="{C3380CC4-5D6E-409C-BE32-E72D297353CC}">
                <c16:uniqueId val="{00000007-7513-487C-B6B3-BCB7F60E360C}"/>
              </c:ext>
            </c:extLst>
          </c:dPt>
          <c:dLbls>
            <c:dLbl>
              <c:idx val="1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7513-487C-B6B3-BCB7F60E360C}"/>
                </c:ext>
              </c:extLst>
            </c:dLbl>
            <c:dLbl>
              <c:idx val="1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7513-487C-B6B3-BCB7F60E360C}"/>
                </c:ext>
              </c:extLst>
            </c:dLbl>
            <c:dLbl>
              <c:idx val="2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513-487C-B6B3-BCB7F60E360C}"/>
                </c:ext>
              </c:extLst>
            </c:dLbl>
            <c:dLbl>
              <c:idx val="2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513-487C-B6B3-BCB7F60E360C}"/>
                </c:ext>
              </c:extLst>
            </c:dLbl>
            <c:dLbl>
              <c:idx val="23"/>
              <c:layout>
                <c:manualLayout>
                  <c:x val="-1.5678833862017123E-16"/>
                  <c:y val="-2.1166637268559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513-487C-B6B3-BCB7F60E360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F83'!$A$7:$A$30</c:f>
              <c:numCache>
                <c:formatCode>General</c:formatCode>
                <c:ptCount val="24"/>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numCache>
            </c:numRef>
          </c:cat>
          <c:val>
            <c:numRef>
              <c:f>'F83'!$D$7:$D$30</c:f>
              <c:numCache>
                <c:formatCode>#,##0</c:formatCode>
                <c:ptCount val="24"/>
                <c:pt idx="0">
                  <c:v>33385</c:v>
                </c:pt>
                <c:pt idx="1">
                  <c:v>-18691</c:v>
                </c:pt>
                <c:pt idx="2">
                  <c:v>12060</c:v>
                </c:pt>
                <c:pt idx="3">
                  <c:v>-1515</c:v>
                </c:pt>
                <c:pt idx="4">
                  <c:v>15281</c:v>
                </c:pt>
                <c:pt idx="5">
                  <c:v>14384</c:v>
                </c:pt>
                <c:pt idx="6">
                  <c:v>36473</c:v>
                </c:pt>
                <c:pt idx="7">
                  <c:v>39462</c:v>
                </c:pt>
                <c:pt idx="8">
                  <c:v>25758</c:v>
                </c:pt>
                <c:pt idx="9">
                  <c:v>-6072</c:v>
                </c:pt>
                <c:pt idx="10">
                  <c:v>35397</c:v>
                </c:pt>
                <c:pt idx="11">
                  <c:v>30905</c:v>
                </c:pt>
                <c:pt idx="12">
                  <c:v>25837</c:v>
                </c:pt>
                <c:pt idx="13">
                  <c:v>33907</c:v>
                </c:pt>
                <c:pt idx="14">
                  <c:v>36493</c:v>
                </c:pt>
                <c:pt idx="15">
                  <c:v>35447</c:v>
                </c:pt>
                <c:pt idx="16">
                  <c:v>47074</c:v>
                </c:pt>
                <c:pt idx="17">
                  <c:v>50984</c:v>
                </c:pt>
                <c:pt idx="18">
                  <c:v>32582</c:v>
                </c:pt>
                <c:pt idx="19">
                  <c:v>31119</c:v>
                </c:pt>
                <c:pt idx="20">
                  <c:v>-70064</c:v>
                </c:pt>
                <c:pt idx="21">
                  <c:v>46208</c:v>
                </c:pt>
                <c:pt idx="22">
                  <c:v>46518</c:v>
                </c:pt>
                <c:pt idx="23">
                  <c:v>48184</c:v>
                </c:pt>
              </c:numCache>
            </c:numRef>
          </c:val>
          <c:extLst xmlns:c15="http://schemas.microsoft.com/office/drawing/2012/chart">
            <c:ext xmlns:c16="http://schemas.microsoft.com/office/drawing/2014/chart" uri="{C3380CC4-5D6E-409C-BE32-E72D297353CC}">
              <c16:uniqueId val="{0000000A-7513-487C-B6B3-BCB7F60E360C}"/>
            </c:ext>
          </c:extLst>
        </c:ser>
        <c:dLbls>
          <c:showLegendKey val="0"/>
          <c:showVal val="0"/>
          <c:showCatName val="0"/>
          <c:showSerName val="0"/>
          <c:showPercent val="0"/>
          <c:showBubbleSize val="0"/>
        </c:dLbls>
        <c:gapWidth val="100"/>
        <c:overlap val="-27"/>
        <c:axId val="1044753784"/>
        <c:axId val="1044754440"/>
        <c:extLst/>
      </c:barChart>
      <c:catAx>
        <c:axId val="10447537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4440"/>
        <c:crosses val="autoZero"/>
        <c:auto val="1"/>
        <c:lblAlgn val="ctr"/>
        <c:lblOffset val="100"/>
        <c:noMultiLvlLbl val="0"/>
      </c:catAx>
      <c:valAx>
        <c:axId val="1044754440"/>
        <c:scaling>
          <c:orientation val="minMax"/>
          <c:max val="55984"/>
          <c:min val="-75064"/>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3784"/>
        <c:crosses val="autoZero"/>
        <c:crossBetween val="between"/>
      </c:valAx>
      <c:spPr>
        <a:noFill/>
        <a:ln w="25400">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E04A-46C2-AA69-29BC6EC410A2}"/>
              </c:ext>
            </c:extLst>
          </c:dPt>
          <c:dPt>
            <c:idx val="1"/>
            <c:invertIfNegative val="0"/>
            <c:bubble3D val="0"/>
            <c:spPr>
              <a:solidFill>
                <a:srgbClr val="606868"/>
              </a:solidFill>
              <a:ln>
                <a:noFill/>
              </a:ln>
              <a:effectLst/>
            </c:spPr>
            <c:extLst>
              <c:ext xmlns:c16="http://schemas.microsoft.com/office/drawing/2014/chart" uri="{C3380CC4-5D6E-409C-BE32-E72D297353CC}">
                <c16:uniqueId val="{00000003-E04A-46C2-AA69-29BC6EC410A2}"/>
              </c:ext>
            </c:extLst>
          </c:dPt>
          <c:dPt>
            <c:idx val="3"/>
            <c:invertIfNegative val="0"/>
            <c:bubble3D val="0"/>
            <c:spPr>
              <a:solidFill>
                <a:srgbClr val="606868"/>
              </a:solidFill>
              <a:ln>
                <a:noFill/>
              </a:ln>
              <a:effectLst/>
            </c:spPr>
            <c:extLst>
              <c:ext xmlns:c16="http://schemas.microsoft.com/office/drawing/2014/chart" uri="{C3380CC4-5D6E-409C-BE32-E72D297353CC}">
                <c16:uniqueId val="{00000005-E04A-46C2-AA69-29BC6EC410A2}"/>
              </c:ext>
            </c:extLst>
          </c:dPt>
          <c:dPt>
            <c:idx val="4"/>
            <c:invertIfNegative val="0"/>
            <c:bubble3D val="0"/>
            <c:spPr>
              <a:solidFill>
                <a:srgbClr val="606868"/>
              </a:solidFill>
              <a:ln>
                <a:noFill/>
              </a:ln>
              <a:effectLst/>
            </c:spPr>
            <c:extLst>
              <c:ext xmlns:c16="http://schemas.microsoft.com/office/drawing/2014/chart" uri="{C3380CC4-5D6E-409C-BE32-E72D297353CC}">
                <c16:uniqueId val="{00000007-E04A-46C2-AA69-29BC6EC410A2}"/>
              </c:ext>
            </c:extLst>
          </c:dPt>
          <c:dPt>
            <c:idx val="6"/>
            <c:invertIfNegative val="0"/>
            <c:bubble3D val="0"/>
            <c:spPr>
              <a:solidFill>
                <a:srgbClr val="606868"/>
              </a:solidFill>
              <a:ln>
                <a:noFill/>
              </a:ln>
              <a:effectLst/>
            </c:spPr>
            <c:extLst>
              <c:ext xmlns:c16="http://schemas.microsoft.com/office/drawing/2014/chart" uri="{C3380CC4-5D6E-409C-BE32-E72D297353CC}">
                <c16:uniqueId val="{00000009-E04A-46C2-AA69-29BC6EC410A2}"/>
              </c:ext>
            </c:extLst>
          </c:dPt>
          <c:dPt>
            <c:idx val="11"/>
            <c:invertIfNegative val="0"/>
            <c:bubble3D val="0"/>
            <c:spPr>
              <a:solidFill>
                <a:srgbClr val="606868"/>
              </a:solidFill>
              <a:ln>
                <a:noFill/>
              </a:ln>
              <a:effectLst/>
            </c:spPr>
            <c:extLst>
              <c:ext xmlns:c16="http://schemas.microsoft.com/office/drawing/2014/chart" uri="{C3380CC4-5D6E-409C-BE32-E72D297353CC}">
                <c16:uniqueId val="{0000000B-E04A-46C2-AA69-29BC6EC410A2}"/>
              </c:ext>
            </c:extLst>
          </c:dPt>
          <c:dPt>
            <c:idx val="14"/>
            <c:invertIfNegative val="0"/>
            <c:bubble3D val="0"/>
            <c:spPr>
              <a:solidFill>
                <a:srgbClr val="606868"/>
              </a:solidFill>
              <a:ln>
                <a:noFill/>
              </a:ln>
              <a:effectLst/>
            </c:spPr>
            <c:extLst>
              <c:ext xmlns:c16="http://schemas.microsoft.com/office/drawing/2014/chart" uri="{C3380CC4-5D6E-409C-BE32-E72D297353CC}">
                <c16:uniqueId val="{0000000D-E04A-46C2-AA69-29BC6EC410A2}"/>
              </c:ext>
            </c:extLst>
          </c:dPt>
          <c:dPt>
            <c:idx val="19"/>
            <c:invertIfNegative val="0"/>
            <c:bubble3D val="0"/>
            <c:spPr>
              <a:solidFill>
                <a:srgbClr val="606868"/>
              </a:solidFill>
              <a:ln>
                <a:noFill/>
              </a:ln>
              <a:effectLst/>
            </c:spPr>
            <c:extLst>
              <c:ext xmlns:c16="http://schemas.microsoft.com/office/drawing/2014/chart" uri="{C3380CC4-5D6E-409C-BE32-E72D297353CC}">
                <c16:uniqueId val="{0000000F-E04A-46C2-AA69-29BC6EC410A2}"/>
              </c:ext>
            </c:extLst>
          </c:dPt>
          <c:dPt>
            <c:idx val="24"/>
            <c:invertIfNegative val="0"/>
            <c:bubble3D val="0"/>
            <c:spPr>
              <a:solidFill>
                <a:srgbClr val="606868"/>
              </a:solidFill>
              <a:ln>
                <a:noFill/>
              </a:ln>
              <a:effectLst/>
            </c:spPr>
            <c:extLst>
              <c:ext xmlns:c16="http://schemas.microsoft.com/office/drawing/2014/chart" uri="{C3380CC4-5D6E-409C-BE32-E72D297353CC}">
                <c16:uniqueId val="{00000011-E04A-46C2-AA69-29BC6EC410A2}"/>
              </c:ext>
            </c:extLst>
          </c:dPt>
          <c:dPt>
            <c:idx val="25"/>
            <c:invertIfNegative val="0"/>
            <c:bubble3D val="0"/>
            <c:spPr>
              <a:solidFill>
                <a:srgbClr val="606868"/>
              </a:solidFill>
              <a:ln>
                <a:noFill/>
              </a:ln>
              <a:effectLst/>
            </c:spPr>
            <c:extLst>
              <c:ext xmlns:c16="http://schemas.microsoft.com/office/drawing/2014/chart" uri="{C3380CC4-5D6E-409C-BE32-E72D297353CC}">
                <c16:uniqueId val="{00000013-E04A-46C2-AA69-29BC6EC410A2}"/>
              </c:ext>
            </c:extLst>
          </c:dPt>
          <c:dPt>
            <c:idx val="27"/>
            <c:invertIfNegative val="0"/>
            <c:bubble3D val="0"/>
            <c:spPr>
              <a:solidFill>
                <a:srgbClr val="606868"/>
              </a:solidFill>
              <a:ln>
                <a:noFill/>
              </a:ln>
              <a:effectLst/>
            </c:spPr>
            <c:extLst>
              <c:ext xmlns:c16="http://schemas.microsoft.com/office/drawing/2014/chart" uri="{C3380CC4-5D6E-409C-BE32-E72D297353CC}">
                <c16:uniqueId val="{00000015-E04A-46C2-AA69-29BC6EC410A2}"/>
              </c:ext>
            </c:extLst>
          </c:dPt>
          <c:dPt>
            <c:idx val="30"/>
            <c:invertIfNegative val="0"/>
            <c:bubble3D val="0"/>
            <c:spPr>
              <a:solidFill>
                <a:srgbClr val="FFC000"/>
              </a:solidFill>
              <a:ln>
                <a:noFill/>
              </a:ln>
              <a:effectLst/>
            </c:spPr>
            <c:extLst>
              <c:ext xmlns:c16="http://schemas.microsoft.com/office/drawing/2014/chart" uri="{C3380CC4-5D6E-409C-BE32-E72D297353CC}">
                <c16:uniqueId val="{00000017-E04A-46C2-AA69-29BC6EC410A2}"/>
              </c:ext>
            </c:extLst>
          </c:dPt>
          <c:dPt>
            <c:idx val="31"/>
            <c:invertIfNegative val="0"/>
            <c:bubble3D val="0"/>
            <c:spPr>
              <a:solidFill>
                <a:srgbClr val="606868"/>
              </a:solidFill>
              <a:ln>
                <a:noFill/>
              </a:ln>
              <a:effectLst/>
            </c:spPr>
            <c:extLst>
              <c:ext xmlns:c16="http://schemas.microsoft.com/office/drawing/2014/chart" uri="{C3380CC4-5D6E-409C-BE32-E72D297353CC}">
                <c16:uniqueId val="{00000019-E04A-46C2-AA69-29BC6EC410A2}"/>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04A-46C2-AA69-29BC6EC410A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4'!$A$7:$A$38</c:f>
              <c:strCache>
                <c:ptCount val="32"/>
                <c:pt idx="0">
                  <c:v>Sinaloa</c:v>
                </c:pt>
                <c:pt idx="1">
                  <c:v>Veracruz</c:v>
                </c:pt>
                <c:pt idx="2">
                  <c:v>Colima</c:v>
                </c:pt>
                <c:pt idx="3">
                  <c:v>Morelos</c:v>
                </c:pt>
                <c:pt idx="4">
                  <c:v>Guerrero</c:v>
                </c:pt>
                <c:pt idx="5">
                  <c:v>Durango</c:v>
                </c:pt>
                <c:pt idx="6">
                  <c:v>Michoacán</c:v>
                </c:pt>
                <c:pt idx="7">
                  <c:v>Zacatecas</c:v>
                </c:pt>
                <c:pt idx="8">
                  <c:v>Oaxaca</c:v>
                </c:pt>
                <c:pt idx="9">
                  <c:v>Campeche</c:v>
                </c:pt>
                <c:pt idx="10">
                  <c:v>Tlaxcala</c:v>
                </c:pt>
                <c:pt idx="11">
                  <c:v>Chiapas</c:v>
                </c:pt>
                <c:pt idx="12">
                  <c:v>Nayarit</c:v>
                </c:pt>
                <c:pt idx="13">
                  <c:v>Yucatán</c:v>
                </c:pt>
                <c:pt idx="14">
                  <c:v>Tamaulipas</c:v>
                </c:pt>
                <c:pt idx="15">
                  <c:v>Hidalgo</c:v>
                </c:pt>
                <c:pt idx="16">
                  <c:v>Tabasco</c:v>
                </c:pt>
                <c:pt idx="17">
                  <c:v>Aguascalientes</c:v>
                </c:pt>
                <c:pt idx="18">
                  <c:v>Sonora</c:v>
                </c:pt>
                <c:pt idx="19">
                  <c:v>San Luis Potosí</c:v>
                </c:pt>
                <c:pt idx="20">
                  <c:v>Baja California Sur</c:v>
                </c:pt>
                <c:pt idx="21">
                  <c:v>Puebla</c:v>
                </c:pt>
                <c:pt idx="22">
                  <c:v>Chihuahua</c:v>
                </c:pt>
                <c:pt idx="23">
                  <c:v>Querétaro</c:v>
                </c:pt>
                <c:pt idx="24">
                  <c:v>Baja California</c:v>
                </c:pt>
                <c:pt idx="25">
                  <c:v>Coahuila</c:v>
                </c:pt>
                <c:pt idx="26">
                  <c:v>Quintana Roo</c:v>
                </c:pt>
                <c:pt idx="27">
                  <c:v>Ciudad de México</c:v>
                </c:pt>
                <c:pt idx="28">
                  <c:v>Guanajuato</c:v>
                </c:pt>
                <c:pt idx="29">
                  <c:v>Estado de México</c:v>
                </c:pt>
                <c:pt idx="30">
                  <c:v>Jalisco</c:v>
                </c:pt>
                <c:pt idx="31">
                  <c:v>Nuevo León</c:v>
                </c:pt>
              </c:strCache>
            </c:strRef>
          </c:cat>
          <c:val>
            <c:numRef>
              <c:f>'F84'!$D$7:$D$38</c:f>
              <c:numCache>
                <c:formatCode>#,##0</c:formatCode>
                <c:ptCount val="32"/>
                <c:pt idx="0">
                  <c:v>-16227</c:v>
                </c:pt>
                <c:pt idx="1">
                  <c:v>-7064</c:v>
                </c:pt>
                <c:pt idx="2">
                  <c:v>1307</c:v>
                </c:pt>
                <c:pt idx="3">
                  <c:v>1609</c:v>
                </c:pt>
                <c:pt idx="4">
                  <c:v>2134</c:v>
                </c:pt>
                <c:pt idx="5">
                  <c:v>2636</c:v>
                </c:pt>
                <c:pt idx="6">
                  <c:v>2959</c:v>
                </c:pt>
                <c:pt idx="7">
                  <c:v>3570</c:v>
                </c:pt>
                <c:pt idx="8">
                  <c:v>3987</c:v>
                </c:pt>
                <c:pt idx="9">
                  <c:v>4147</c:v>
                </c:pt>
                <c:pt idx="10">
                  <c:v>4580</c:v>
                </c:pt>
                <c:pt idx="11">
                  <c:v>5049</c:v>
                </c:pt>
                <c:pt idx="12">
                  <c:v>7075</c:v>
                </c:pt>
                <c:pt idx="13">
                  <c:v>8226</c:v>
                </c:pt>
                <c:pt idx="14">
                  <c:v>8686</c:v>
                </c:pt>
                <c:pt idx="15">
                  <c:v>8748</c:v>
                </c:pt>
                <c:pt idx="16">
                  <c:v>8880</c:v>
                </c:pt>
                <c:pt idx="17">
                  <c:v>11099</c:v>
                </c:pt>
                <c:pt idx="18">
                  <c:v>11662</c:v>
                </c:pt>
                <c:pt idx="19">
                  <c:v>12550</c:v>
                </c:pt>
                <c:pt idx="20">
                  <c:v>12675</c:v>
                </c:pt>
                <c:pt idx="21">
                  <c:v>15296</c:v>
                </c:pt>
                <c:pt idx="22">
                  <c:v>22651</c:v>
                </c:pt>
                <c:pt idx="23">
                  <c:v>27477</c:v>
                </c:pt>
                <c:pt idx="24">
                  <c:v>32248</c:v>
                </c:pt>
                <c:pt idx="25">
                  <c:v>32883</c:v>
                </c:pt>
                <c:pt idx="26">
                  <c:v>34237</c:v>
                </c:pt>
                <c:pt idx="27">
                  <c:v>42613</c:v>
                </c:pt>
                <c:pt idx="28">
                  <c:v>42737</c:v>
                </c:pt>
                <c:pt idx="29">
                  <c:v>45337</c:v>
                </c:pt>
                <c:pt idx="30">
                  <c:v>48184</c:v>
                </c:pt>
                <c:pt idx="31">
                  <c:v>70292</c:v>
                </c:pt>
              </c:numCache>
            </c:numRef>
          </c:val>
          <c:extLst>
            <c:ext xmlns:c16="http://schemas.microsoft.com/office/drawing/2014/chart" uri="{C3380CC4-5D6E-409C-BE32-E72D297353CC}">
              <c16:uniqueId val="{0000001A-E04A-46C2-AA69-29BC6EC410A2}"/>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max val="74292"/>
          <c:min val="-25000"/>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4B1C-4390-B531-B3D5736B16AF}"/>
              </c:ext>
            </c:extLst>
          </c:dPt>
          <c:dPt>
            <c:idx val="6"/>
            <c:invertIfNegative val="0"/>
            <c:bubble3D val="0"/>
            <c:extLst>
              <c:ext xmlns:c16="http://schemas.microsoft.com/office/drawing/2014/chart" uri="{C3380CC4-5D6E-409C-BE32-E72D297353CC}">
                <c16:uniqueId val="{00000001-4B1C-4390-B531-B3D5736B16AF}"/>
              </c:ext>
            </c:extLst>
          </c:dPt>
          <c:dPt>
            <c:idx val="8"/>
            <c:invertIfNegative val="0"/>
            <c:bubble3D val="0"/>
            <c:extLst>
              <c:ext xmlns:c16="http://schemas.microsoft.com/office/drawing/2014/chart" uri="{C3380CC4-5D6E-409C-BE32-E72D297353CC}">
                <c16:uniqueId val="{00000002-4B1C-4390-B531-B3D5736B16AF}"/>
              </c:ext>
            </c:extLst>
          </c:dPt>
          <c:dPt>
            <c:idx val="9"/>
            <c:invertIfNegative val="0"/>
            <c:bubble3D val="0"/>
            <c:extLst>
              <c:ext xmlns:c16="http://schemas.microsoft.com/office/drawing/2014/chart" uri="{C3380CC4-5D6E-409C-BE32-E72D297353CC}">
                <c16:uniqueId val="{00000003-4B1C-4390-B531-B3D5736B16AF}"/>
              </c:ext>
            </c:extLst>
          </c:dPt>
          <c:dPt>
            <c:idx val="13"/>
            <c:invertIfNegative val="0"/>
            <c:bubble3D val="0"/>
            <c:extLst>
              <c:ext xmlns:c16="http://schemas.microsoft.com/office/drawing/2014/chart" uri="{C3380CC4-5D6E-409C-BE32-E72D297353CC}">
                <c16:uniqueId val="{00000004-4B1C-4390-B531-B3D5736B16AF}"/>
              </c:ext>
            </c:extLst>
          </c:dPt>
          <c:dPt>
            <c:idx val="14"/>
            <c:invertIfNegative val="0"/>
            <c:bubble3D val="0"/>
            <c:extLst>
              <c:ext xmlns:c16="http://schemas.microsoft.com/office/drawing/2014/chart" uri="{C3380CC4-5D6E-409C-BE32-E72D297353CC}">
                <c16:uniqueId val="{00000005-4B1C-4390-B531-B3D5736B16AF}"/>
              </c:ext>
            </c:extLst>
          </c:dPt>
          <c:dPt>
            <c:idx val="15"/>
            <c:invertIfNegative val="0"/>
            <c:bubble3D val="0"/>
            <c:spPr>
              <a:solidFill>
                <a:srgbClr val="E46C0A"/>
              </a:solidFill>
              <a:ln>
                <a:noFill/>
              </a:ln>
              <a:effectLst/>
            </c:spPr>
            <c:extLst>
              <c:ext xmlns:c16="http://schemas.microsoft.com/office/drawing/2014/chart" uri="{C3380CC4-5D6E-409C-BE32-E72D297353CC}">
                <c16:uniqueId val="{00000007-4B1C-4390-B531-B3D5736B16AF}"/>
              </c:ext>
            </c:extLst>
          </c:dPt>
          <c:dPt>
            <c:idx val="16"/>
            <c:invertIfNegative val="0"/>
            <c:bubble3D val="0"/>
            <c:extLst>
              <c:ext xmlns:c16="http://schemas.microsoft.com/office/drawing/2014/chart" uri="{C3380CC4-5D6E-409C-BE32-E72D297353CC}">
                <c16:uniqueId val="{00000008-4B1C-4390-B531-B3D5736B16AF}"/>
              </c:ext>
            </c:extLst>
          </c:dPt>
          <c:dPt>
            <c:idx val="17"/>
            <c:invertIfNegative val="0"/>
            <c:bubble3D val="0"/>
            <c:spPr>
              <a:solidFill>
                <a:srgbClr val="FFC000"/>
              </a:solidFill>
              <a:ln>
                <a:noFill/>
              </a:ln>
              <a:effectLst/>
            </c:spPr>
            <c:extLst>
              <c:ext xmlns:c16="http://schemas.microsoft.com/office/drawing/2014/chart" uri="{C3380CC4-5D6E-409C-BE32-E72D297353CC}">
                <c16:uniqueId val="{0000000A-4B1C-4390-B531-B3D5736B16AF}"/>
              </c:ext>
            </c:extLst>
          </c:dPt>
          <c:dPt>
            <c:idx val="19"/>
            <c:invertIfNegative val="0"/>
            <c:bubble3D val="0"/>
            <c:extLst>
              <c:ext xmlns:c16="http://schemas.microsoft.com/office/drawing/2014/chart" uri="{C3380CC4-5D6E-409C-BE32-E72D297353CC}">
                <c16:uniqueId val="{0000000B-4B1C-4390-B531-B3D5736B16AF}"/>
              </c:ext>
            </c:extLst>
          </c:dPt>
          <c:dPt>
            <c:idx val="21"/>
            <c:invertIfNegative val="0"/>
            <c:bubble3D val="0"/>
            <c:extLst>
              <c:ext xmlns:c16="http://schemas.microsoft.com/office/drawing/2014/chart" uri="{C3380CC4-5D6E-409C-BE32-E72D297353CC}">
                <c16:uniqueId val="{0000000C-4B1C-4390-B531-B3D5736B16AF}"/>
              </c:ext>
            </c:extLst>
          </c:dPt>
          <c:dPt>
            <c:idx val="22"/>
            <c:invertIfNegative val="0"/>
            <c:bubble3D val="0"/>
            <c:extLst>
              <c:ext xmlns:c16="http://schemas.microsoft.com/office/drawing/2014/chart" uri="{C3380CC4-5D6E-409C-BE32-E72D297353CC}">
                <c16:uniqueId val="{0000000D-4B1C-4390-B531-B3D5736B16AF}"/>
              </c:ext>
            </c:extLst>
          </c:dPt>
          <c:dPt>
            <c:idx val="23"/>
            <c:invertIfNegative val="0"/>
            <c:bubble3D val="0"/>
            <c:extLst>
              <c:ext xmlns:c16="http://schemas.microsoft.com/office/drawing/2014/chart" uri="{C3380CC4-5D6E-409C-BE32-E72D297353CC}">
                <c16:uniqueId val="{0000000E-4B1C-4390-B531-B3D5736B16AF}"/>
              </c:ext>
            </c:extLst>
          </c:dPt>
          <c:dPt>
            <c:idx val="24"/>
            <c:invertIfNegative val="0"/>
            <c:bubble3D val="0"/>
            <c:extLst>
              <c:ext xmlns:c16="http://schemas.microsoft.com/office/drawing/2014/chart" uri="{C3380CC4-5D6E-409C-BE32-E72D297353CC}">
                <c16:uniqueId val="{0000000F-4B1C-4390-B531-B3D5736B16AF}"/>
              </c:ext>
            </c:extLst>
          </c:dPt>
          <c:dPt>
            <c:idx val="26"/>
            <c:invertIfNegative val="0"/>
            <c:bubble3D val="0"/>
            <c:extLst>
              <c:ext xmlns:c16="http://schemas.microsoft.com/office/drawing/2014/chart" uri="{C3380CC4-5D6E-409C-BE32-E72D297353CC}">
                <c16:uniqueId val="{00000010-4B1C-4390-B531-B3D5736B16AF}"/>
              </c:ext>
            </c:extLst>
          </c:dPt>
          <c:dPt>
            <c:idx val="32"/>
            <c:invertIfNegative val="0"/>
            <c:bubble3D val="0"/>
            <c:extLst>
              <c:ext xmlns:c16="http://schemas.microsoft.com/office/drawing/2014/chart" uri="{C3380CC4-5D6E-409C-BE32-E72D297353CC}">
                <c16:uniqueId val="{00000011-4B1C-4390-B531-B3D5736B16AF}"/>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4B1C-4390-B531-B3D5736B16AF}"/>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4B1C-4390-B531-B3D5736B16AF}"/>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5'!$A$7:$A$39</c:f>
              <c:strCache>
                <c:ptCount val="33"/>
                <c:pt idx="0">
                  <c:v>Sinaloa</c:v>
                </c:pt>
                <c:pt idx="1">
                  <c:v>Veracruz</c:v>
                </c:pt>
                <c:pt idx="2">
                  <c:v>Michoacán</c:v>
                </c:pt>
                <c:pt idx="3">
                  <c:v>Morelos</c:v>
                </c:pt>
                <c:pt idx="4">
                  <c:v>Colima</c:v>
                </c:pt>
                <c:pt idx="5">
                  <c:v>Durango</c:v>
                </c:pt>
                <c:pt idx="6">
                  <c:v>Tamaulipas</c:v>
                </c:pt>
                <c:pt idx="7">
                  <c:v>Ciudad de México</c:v>
                </c:pt>
                <c:pt idx="8">
                  <c:v>Guerrero</c:v>
                </c:pt>
                <c:pt idx="9">
                  <c:v>Oaxaca</c:v>
                </c:pt>
                <c:pt idx="10">
                  <c:v>Zacatecas</c:v>
                </c:pt>
                <c:pt idx="11">
                  <c:v>Sonora</c:v>
                </c:pt>
                <c:pt idx="12">
                  <c:v>Yucatán</c:v>
                </c:pt>
                <c:pt idx="13">
                  <c:v>Chiapas</c:v>
                </c:pt>
                <c:pt idx="14">
                  <c:v>Chihuahua</c:v>
                </c:pt>
                <c:pt idx="15">
                  <c:v>Nacional</c:v>
                </c:pt>
                <c:pt idx="16">
                  <c:v>Puebla</c:v>
                </c:pt>
                <c:pt idx="17">
                  <c:v>Jalisco</c:v>
                </c:pt>
                <c:pt idx="18">
                  <c:v>Estado de México</c:v>
                </c:pt>
                <c:pt idx="19">
                  <c:v>San Luis Potosí</c:v>
                </c:pt>
                <c:pt idx="20">
                  <c:v>Campeche</c:v>
                </c:pt>
                <c:pt idx="21">
                  <c:v>Baja California</c:v>
                </c:pt>
                <c:pt idx="22">
                  <c:v>Aguascalientes</c:v>
                </c:pt>
                <c:pt idx="23">
                  <c:v>Hidalgo</c:v>
                </c:pt>
                <c:pt idx="24">
                  <c:v>Tabasco</c:v>
                </c:pt>
                <c:pt idx="25">
                  <c:v>Nuevo León</c:v>
                </c:pt>
                <c:pt idx="26">
                  <c:v>Coahuila</c:v>
                </c:pt>
                <c:pt idx="27">
                  <c:v>Guanajuato</c:v>
                </c:pt>
                <c:pt idx="28">
                  <c:v>Nayarit</c:v>
                </c:pt>
                <c:pt idx="29">
                  <c:v>Querétaro</c:v>
                </c:pt>
                <c:pt idx="30">
                  <c:v>Tlaxcala</c:v>
                </c:pt>
                <c:pt idx="31">
                  <c:v>Baja California Sur</c:v>
                </c:pt>
                <c:pt idx="32">
                  <c:v>Quintana Roo</c:v>
                </c:pt>
              </c:strCache>
            </c:strRef>
          </c:cat>
          <c:val>
            <c:numRef>
              <c:f>'F85'!$D$7:$D$39</c:f>
              <c:numCache>
                <c:formatCode>0.00%</c:formatCode>
                <c:ptCount val="33"/>
                <c:pt idx="0">
                  <c:v>-2.7121527911256216E-2</c:v>
                </c:pt>
                <c:pt idx="1">
                  <c:v>-9.4127679987208168E-3</c:v>
                </c:pt>
                <c:pt idx="2">
                  <c:v>6.2345269323555996E-3</c:v>
                </c:pt>
                <c:pt idx="3">
                  <c:v>7.456703386335084E-3</c:v>
                </c:pt>
                <c:pt idx="4">
                  <c:v>8.8741928694129335E-3</c:v>
                </c:pt>
                <c:pt idx="5">
                  <c:v>1.026567696609515E-2</c:v>
                </c:pt>
                <c:pt idx="6">
                  <c:v>1.2392213706478916E-2</c:v>
                </c:pt>
                <c:pt idx="7">
                  <c:v>1.2551760215518071E-2</c:v>
                </c:pt>
                <c:pt idx="8">
                  <c:v>1.337763289869609E-2</c:v>
                </c:pt>
                <c:pt idx="9">
                  <c:v>1.8272227314390488E-2</c:v>
                </c:pt>
                <c:pt idx="10">
                  <c:v>1.8331852749521094E-2</c:v>
                </c:pt>
                <c:pt idx="11">
                  <c:v>1.9187201074035709E-2</c:v>
                </c:pt>
                <c:pt idx="12">
                  <c:v>1.9848518117262071E-2</c:v>
                </c:pt>
                <c:pt idx="13">
                  <c:v>2.0937870632241617E-2</c:v>
                </c:pt>
                <c:pt idx="14">
                  <c:v>2.3523608247957961E-2</c:v>
                </c:pt>
                <c:pt idx="15">
                  <c:v>2.396694392748655E-2</c:v>
                </c:pt>
                <c:pt idx="16">
                  <c:v>2.4326009236758761E-2</c:v>
                </c:pt>
                <c:pt idx="17">
                  <c:v>2.4927546428745062E-2</c:v>
                </c:pt>
                <c:pt idx="18">
                  <c:v>2.6165522017660203E-2</c:v>
                </c:pt>
                <c:pt idx="19">
                  <c:v>2.7219943651463296E-2</c:v>
                </c:pt>
                <c:pt idx="20">
                  <c:v>3.0246891068888893E-2</c:v>
                </c:pt>
                <c:pt idx="21">
                  <c:v>3.0926213629476118E-2</c:v>
                </c:pt>
                <c:pt idx="22">
                  <c:v>3.2432827316160928E-2</c:v>
                </c:pt>
                <c:pt idx="23">
                  <c:v>3.4086259901886962E-2</c:v>
                </c:pt>
                <c:pt idx="24">
                  <c:v>3.7535030581750783E-2</c:v>
                </c:pt>
                <c:pt idx="25">
                  <c:v>3.9642757239151338E-2</c:v>
                </c:pt>
                <c:pt idx="26">
                  <c:v>3.9850501539703265E-2</c:v>
                </c:pt>
                <c:pt idx="27">
                  <c:v>4.1014670923892993E-2</c:v>
                </c:pt>
                <c:pt idx="28">
                  <c:v>4.1015681613959742E-2</c:v>
                </c:pt>
                <c:pt idx="29">
                  <c:v>4.1467894338893752E-2</c:v>
                </c:pt>
                <c:pt idx="30">
                  <c:v>4.1680317425648816E-2</c:v>
                </c:pt>
                <c:pt idx="31">
                  <c:v>6.0297706546404317E-2</c:v>
                </c:pt>
                <c:pt idx="32">
                  <c:v>7.3041738136077727E-2</c:v>
                </c:pt>
              </c:numCache>
            </c:numRef>
          </c:val>
          <c:extLst>
            <c:ext xmlns:c16="http://schemas.microsoft.com/office/drawing/2014/chart" uri="{C3380CC4-5D6E-409C-BE32-E72D297353CC}">
              <c16:uniqueId val="{00000013-4B1C-4390-B531-B3D5736B16AF}"/>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9.3041738136077731E-2"/>
          <c:min val="-4.712152791125622E-2"/>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stacked"/>
        <c:varyColors val="0"/>
        <c:ser>
          <c:idx val="0"/>
          <c:order val="0"/>
          <c:tx>
            <c:v>Permanentes</c:v>
          </c:tx>
          <c:spPr>
            <a:solidFill>
              <a:srgbClr val="FFC000"/>
            </a:solidFill>
            <a:ln>
              <a:noFill/>
            </a:ln>
            <a:effectLst/>
          </c:spPr>
          <c:invertIfNegative val="0"/>
          <c:dLbls>
            <c:dLbl>
              <c:idx val="0"/>
              <c:layout>
                <c:manualLayout>
                  <c:x val="7.315304261835727E-2"/>
                  <c:y val="1.724670795706147E-1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7B6-452D-AF27-897CE17AA51D}"/>
                </c:ext>
              </c:extLst>
            </c:dLbl>
            <c:dLbl>
              <c:idx val="1"/>
              <c:layout>
                <c:manualLayout>
                  <c:x val="-0.1120049010109261"/>
                  <c:y val="1.724670795706147E-1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7B6-452D-AF27-897CE17AA51D}"/>
                </c:ext>
              </c:extLst>
            </c:dLbl>
            <c:dLbl>
              <c:idx val="2"/>
              <c:layout>
                <c:manualLayout>
                  <c:x val="4.0198323265710989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7B6-452D-AF27-897CE17AA51D}"/>
                </c:ext>
              </c:extLst>
            </c:dLbl>
            <c:dLbl>
              <c:idx val="3"/>
              <c:layout>
                <c:manualLayout>
                  <c:x val="-7.824748792045251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7B6-452D-AF27-897CE17AA51D}"/>
                </c:ext>
              </c:extLst>
            </c:dLbl>
            <c:dLbl>
              <c:idx val="4"/>
              <c:layout>
                <c:manualLayout>
                  <c:x val="-8.1143953054537546E-2"/>
                  <c:y val="8.623353978530735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7B6-452D-AF27-897CE17AA51D}"/>
                </c:ext>
              </c:extLst>
            </c:dLbl>
            <c:dLbl>
              <c:idx val="5"/>
              <c:layout>
                <c:manualLayout>
                  <c:x val="6.1603377374305955E-2"/>
                  <c:y val="8.623353978530735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7B6-452D-AF27-897CE17AA51D}"/>
                </c:ext>
              </c:extLst>
            </c:dLbl>
            <c:dLbl>
              <c:idx val="6"/>
              <c:layout>
                <c:manualLayout>
                  <c:x val="-0.10031786200637408"/>
                  <c:y val="1.8518511659810497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7B6-452D-AF27-897CE17AA51D}"/>
                </c:ext>
              </c:extLst>
            </c:dLbl>
            <c:dLbl>
              <c:idx val="7"/>
              <c:layout>
                <c:manualLayout>
                  <c:x val="4.324276822268817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7B6-452D-AF27-897CE17AA51D}"/>
                </c:ext>
              </c:extLst>
            </c:dLbl>
            <c:dLbl>
              <c:idx val="8"/>
              <c:layout>
                <c:manualLayout>
                  <c:x val="5.097155740261901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57B6-452D-AF27-897CE17AA51D}"/>
                </c:ext>
              </c:extLst>
            </c:dLbl>
            <c:dLbl>
              <c:idx val="10"/>
              <c:layout>
                <c:manualLayout>
                  <c:x val="-6.035573406662197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57B6-452D-AF27-897CE17AA51D}"/>
                </c:ext>
              </c:extLst>
            </c:dLbl>
            <c:dLbl>
              <c:idx val="11"/>
              <c:layout>
                <c:manualLayout>
                  <c:x val="-6.8077284188094986E-2"/>
                  <c:y val="8.623353978530735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57B6-452D-AF27-897CE17AA51D}"/>
                </c:ext>
              </c:extLst>
            </c:dLbl>
            <c:dLbl>
              <c:idx val="12"/>
              <c:layout>
                <c:manualLayout>
                  <c:x val="3.7728625880240049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57B6-452D-AF27-897CE17AA51D}"/>
                </c:ext>
              </c:extLst>
            </c:dLbl>
            <c:dLbl>
              <c:idx val="13"/>
              <c:layout>
                <c:manualLayout>
                  <c:x val="-3.757677400282390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57B6-452D-AF27-897CE17AA51D}"/>
                </c:ext>
              </c:extLst>
            </c:dLbl>
            <c:dLbl>
              <c:idx val="14"/>
              <c:layout>
                <c:manualLayout>
                  <c:x val="-3.4181992286530766E-2"/>
                  <c:y val="1.8518511659810497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57B6-452D-AF27-897CE17AA51D}"/>
                </c:ext>
              </c:extLst>
            </c:dLbl>
            <c:dLbl>
              <c:idx val="15"/>
              <c:layout>
                <c:manualLayout>
                  <c:x val="-2.603064411290305E-2"/>
                  <c:y val="2.351850980795933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57B6-452D-AF27-897CE17AA51D}"/>
                </c:ext>
              </c:extLst>
            </c:dLbl>
            <c:dLbl>
              <c:idx val="16"/>
              <c:layout>
                <c:manualLayout>
                  <c:x val="5.947307398536591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57B6-452D-AF27-897CE17AA51D}"/>
                </c:ext>
              </c:extLst>
            </c:dLbl>
            <c:dLbl>
              <c:idx val="17"/>
              <c:layout>
                <c:manualLayout>
                  <c:x val="-3.3191756429588701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57B6-452D-AF27-897CE17AA51D}"/>
                </c:ext>
              </c:extLst>
            </c:dLbl>
            <c:dLbl>
              <c:idx val="18"/>
              <c:layout>
                <c:manualLayout>
                  <c:x val="6.185320906619673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57B6-452D-AF27-897CE17AA51D}"/>
                </c:ext>
              </c:extLst>
            </c:dLbl>
            <c:dLbl>
              <c:idx val="19"/>
              <c:layout>
                <c:manualLayout>
                  <c:x val="3.525623489162203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57B6-452D-AF27-897CE17AA51D}"/>
                </c:ext>
              </c:extLst>
            </c:dLbl>
            <c:dLbl>
              <c:idx val="20"/>
              <c:layout>
                <c:manualLayout>
                  <c:x val="-3.7756740363087682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57B6-452D-AF27-897CE17AA51D}"/>
                </c:ext>
              </c:extLst>
            </c:dLbl>
            <c:dLbl>
              <c:idx val="21"/>
              <c:layout>
                <c:manualLayout>
                  <c:x val="-3.326397866396955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57B6-452D-AF27-897CE17AA51D}"/>
                </c:ext>
              </c:extLst>
            </c:dLbl>
            <c:dLbl>
              <c:idx val="22"/>
              <c:layout>
                <c:manualLayout>
                  <c:x val="-3.3596301952239387E-2"/>
                  <c:y val="-4.3116769892653676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57B6-452D-AF27-897CE17AA51D}"/>
                </c:ext>
              </c:extLst>
            </c:dLbl>
            <c:dLbl>
              <c:idx val="23"/>
              <c:layout>
                <c:manualLayout>
                  <c:x val="-4.279849205361827E-2"/>
                  <c:y val="4.7037019615918229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57B6-452D-AF27-897CE17AA51D}"/>
                </c:ext>
              </c:extLst>
            </c:dLbl>
            <c:dLbl>
              <c:idx val="24"/>
              <c:layout>
                <c:manualLayout>
                  <c:x val="-4.0844619670811468E-2"/>
                  <c:y val="2.351850980795933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57B6-452D-AF27-897CE17AA51D}"/>
                </c:ext>
              </c:extLst>
            </c:dLbl>
            <c:dLbl>
              <c:idx val="25"/>
              <c:layout>
                <c:manualLayout>
                  <c:x val="-3.2805224377983978E-2"/>
                  <c:y val="2.1558384946326838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57B6-452D-AF27-897CE17AA51D}"/>
                </c:ext>
              </c:extLst>
            </c:dLbl>
            <c:dLbl>
              <c:idx val="26"/>
              <c:layout>
                <c:manualLayout>
                  <c:x val="8.0427286267219913E-2"/>
                  <c:y val="-2.3518509807959544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57B6-452D-AF27-897CE17AA51D}"/>
                </c:ext>
              </c:extLst>
            </c:dLbl>
            <c:dLbl>
              <c:idx val="27"/>
              <c:layout>
                <c:manualLayout>
                  <c:x val="-0.14931601840337014"/>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57B6-452D-AF27-897CE17AA51D}"/>
                </c:ext>
              </c:extLst>
            </c:dLbl>
            <c:dLbl>
              <c:idx val="28"/>
              <c:layout>
                <c:manualLayout>
                  <c:x val="-4.0234350207803145E-2"/>
                  <c:y val="4.703701961591844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57B6-452D-AF27-897CE17AA51D}"/>
                </c:ext>
              </c:extLst>
            </c:dLbl>
            <c:dLbl>
              <c:idx val="29"/>
              <c:layout>
                <c:manualLayout>
                  <c:x val="-6.1911626584449E-2"/>
                  <c:y val="2.351850980795933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57B6-452D-AF27-897CE17AA51D}"/>
                </c:ext>
              </c:extLst>
            </c:dLbl>
            <c:dLbl>
              <c:idx val="30"/>
              <c:layout>
                <c:manualLayout>
                  <c:x val="-7.549832920847293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57B6-452D-AF27-897CE17AA51D}"/>
                </c:ext>
              </c:extLst>
            </c:dLbl>
            <c:dLbl>
              <c:idx val="31"/>
              <c:layout>
                <c:manualLayout>
                  <c:x val="-0.13131534197227979"/>
                  <c:y val="-2.351850980795933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57B6-452D-AF27-897CE17AA51D}"/>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FF9900"/>
                    </a:solidFill>
                    <a:latin typeface="Arial" panose="020B0604020202020204" pitchFamily="34" charset="0"/>
                    <a:ea typeface="+mn-ea"/>
                    <a:cs typeface="Arial" panose="020B0604020202020204" pitchFamily="34" charset="0"/>
                  </a:defRPr>
                </a:pPr>
                <a:endParaRPr lang="es-MX"/>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86'!$A$8:$A$39</c:f>
              <c:strCache>
                <c:ptCount val="32"/>
                <c:pt idx="0">
                  <c:v>Sonora</c:v>
                </c:pt>
                <c:pt idx="1">
                  <c:v>Chihuahua</c:v>
                </c:pt>
                <c:pt idx="2">
                  <c:v>Baja California Sur</c:v>
                </c:pt>
                <c:pt idx="3">
                  <c:v>Yucatán</c:v>
                </c:pt>
                <c:pt idx="4">
                  <c:v>Tamaulipas</c:v>
                </c:pt>
                <c:pt idx="5">
                  <c:v>Durango</c:v>
                </c:pt>
                <c:pt idx="6">
                  <c:v>Baja California</c:v>
                </c:pt>
                <c:pt idx="7">
                  <c:v>Zacatecas</c:v>
                </c:pt>
                <c:pt idx="8">
                  <c:v>Nayarit</c:v>
                </c:pt>
                <c:pt idx="9">
                  <c:v>Veracruz</c:v>
                </c:pt>
                <c:pt idx="10">
                  <c:v>Quintana Roo</c:v>
                </c:pt>
                <c:pt idx="11">
                  <c:v>Michoacán</c:v>
                </c:pt>
                <c:pt idx="12">
                  <c:v>Guanajuato</c:v>
                </c:pt>
                <c:pt idx="13">
                  <c:v>Hidalgo</c:v>
                </c:pt>
                <c:pt idx="14">
                  <c:v>Tlaxcala</c:v>
                </c:pt>
                <c:pt idx="15">
                  <c:v>Campeche</c:v>
                </c:pt>
                <c:pt idx="16">
                  <c:v>Sinaloa</c:v>
                </c:pt>
                <c:pt idx="17">
                  <c:v>Colima</c:v>
                </c:pt>
                <c:pt idx="18">
                  <c:v>Jalisco</c:v>
                </c:pt>
                <c:pt idx="19">
                  <c:v>Chiapas</c:v>
                </c:pt>
                <c:pt idx="20">
                  <c:v>Aguascalientes</c:v>
                </c:pt>
                <c:pt idx="21">
                  <c:v>San Luis Potosí</c:v>
                </c:pt>
                <c:pt idx="22">
                  <c:v>Tabasco</c:v>
                </c:pt>
                <c:pt idx="23">
                  <c:v>Oaxaca</c:v>
                </c:pt>
                <c:pt idx="24">
                  <c:v>Morelos</c:v>
                </c:pt>
                <c:pt idx="25">
                  <c:v>Querétaro</c:v>
                </c:pt>
                <c:pt idx="26">
                  <c:v>Coahuila</c:v>
                </c:pt>
                <c:pt idx="27">
                  <c:v>Ciudad de México</c:v>
                </c:pt>
                <c:pt idx="28">
                  <c:v>Puebla</c:v>
                </c:pt>
                <c:pt idx="29">
                  <c:v>Guerrero</c:v>
                </c:pt>
                <c:pt idx="30">
                  <c:v>Estado de México</c:v>
                </c:pt>
                <c:pt idx="31">
                  <c:v>Nuevo León</c:v>
                </c:pt>
              </c:strCache>
            </c:strRef>
          </c:cat>
          <c:val>
            <c:numRef>
              <c:f>'F86'!$G$8:$G$39</c:f>
              <c:numCache>
                <c:formatCode>#,##0</c:formatCode>
                <c:ptCount val="32"/>
                <c:pt idx="0">
                  <c:v>-2265</c:v>
                </c:pt>
                <c:pt idx="1">
                  <c:v>-4349</c:v>
                </c:pt>
                <c:pt idx="2">
                  <c:v>-498</c:v>
                </c:pt>
                <c:pt idx="3">
                  <c:v>-2598</c:v>
                </c:pt>
                <c:pt idx="4">
                  <c:v>-2640</c:v>
                </c:pt>
                <c:pt idx="5">
                  <c:v>-1247</c:v>
                </c:pt>
                <c:pt idx="6">
                  <c:v>-4057</c:v>
                </c:pt>
                <c:pt idx="7">
                  <c:v>-803</c:v>
                </c:pt>
                <c:pt idx="8">
                  <c:v>-967</c:v>
                </c:pt>
                <c:pt idx="9">
                  <c:v>-287</c:v>
                </c:pt>
                <c:pt idx="10">
                  <c:v>-1252</c:v>
                </c:pt>
                <c:pt idx="11">
                  <c:v>-1798</c:v>
                </c:pt>
                <c:pt idx="12">
                  <c:v>477</c:v>
                </c:pt>
                <c:pt idx="13">
                  <c:v>-661</c:v>
                </c:pt>
                <c:pt idx="14">
                  <c:v>-473</c:v>
                </c:pt>
                <c:pt idx="15">
                  <c:v>-140</c:v>
                </c:pt>
                <c:pt idx="16">
                  <c:v>1444</c:v>
                </c:pt>
                <c:pt idx="17">
                  <c:v>142</c:v>
                </c:pt>
                <c:pt idx="18">
                  <c:v>1549</c:v>
                </c:pt>
                <c:pt idx="19">
                  <c:v>-8</c:v>
                </c:pt>
                <c:pt idx="20">
                  <c:v>158</c:v>
                </c:pt>
                <c:pt idx="21">
                  <c:v>146</c:v>
                </c:pt>
                <c:pt idx="22">
                  <c:v>638</c:v>
                </c:pt>
                <c:pt idx="23">
                  <c:v>674</c:v>
                </c:pt>
                <c:pt idx="24">
                  <c:v>921</c:v>
                </c:pt>
                <c:pt idx="25">
                  <c:v>239</c:v>
                </c:pt>
                <c:pt idx="26">
                  <c:v>2770</c:v>
                </c:pt>
                <c:pt idx="27">
                  <c:v>-6060</c:v>
                </c:pt>
                <c:pt idx="28">
                  <c:v>532</c:v>
                </c:pt>
                <c:pt idx="29">
                  <c:v>1654</c:v>
                </c:pt>
                <c:pt idx="30">
                  <c:v>2288</c:v>
                </c:pt>
                <c:pt idx="31">
                  <c:v>5379</c:v>
                </c:pt>
              </c:numCache>
            </c:numRef>
          </c:val>
          <c:extLst>
            <c:ext xmlns:c16="http://schemas.microsoft.com/office/drawing/2014/chart" uri="{C3380CC4-5D6E-409C-BE32-E72D297353CC}">
              <c16:uniqueId val="{0000001F-57B6-452D-AF27-897CE17AA51D}"/>
            </c:ext>
          </c:extLst>
        </c:ser>
        <c:ser>
          <c:idx val="1"/>
          <c:order val="1"/>
          <c:tx>
            <c:v>Eventuales</c:v>
          </c:tx>
          <c:spPr>
            <a:solidFill>
              <a:srgbClr val="7C878E"/>
            </a:solidFill>
            <a:ln>
              <a:noFill/>
            </a:ln>
            <a:effectLst/>
          </c:spPr>
          <c:invertIfNegative val="0"/>
          <c:dLbls>
            <c:dLbl>
              <c:idx val="0"/>
              <c:layout>
                <c:manualLayout>
                  <c:x val="-0.18639245562162551"/>
                  <c:y val="1.724670795706147E-1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57B6-452D-AF27-897CE17AA51D}"/>
                </c:ext>
              </c:extLst>
            </c:dLbl>
            <c:dLbl>
              <c:idx val="1"/>
              <c:layout>
                <c:manualLayout>
                  <c:x val="4.721616956501163E-2"/>
                  <c:y val="-1.724670795706147E-1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57B6-452D-AF27-897CE17AA51D}"/>
                </c:ext>
              </c:extLst>
            </c:dLbl>
            <c:dLbl>
              <c:idx val="2"/>
              <c:layout>
                <c:manualLayout>
                  <c:x val="-6.1320043993273399E-2"/>
                  <c:y val="-2.351850980795933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57B6-452D-AF27-897CE17AA51D}"/>
                </c:ext>
              </c:extLst>
            </c:dLbl>
            <c:dLbl>
              <c:idx val="3"/>
              <c:layout>
                <c:manualLayout>
                  <c:x val="4.155690935301496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57B6-452D-AF27-897CE17AA51D}"/>
                </c:ext>
              </c:extLst>
            </c:dLbl>
            <c:dLbl>
              <c:idx val="4"/>
              <c:layout>
                <c:manualLayout>
                  <c:x val="6.9412132897665318E-2"/>
                  <c:y val="-8.623353978530735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57B6-452D-AF27-897CE17AA51D}"/>
                </c:ext>
              </c:extLst>
            </c:dLbl>
            <c:dLbl>
              <c:idx val="5"/>
              <c:layout>
                <c:manualLayout>
                  <c:x val="-2.4380138784535228E-2"/>
                  <c:y val="8.623353978530735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57B6-452D-AF27-897CE17AA51D}"/>
                </c:ext>
              </c:extLst>
            </c:dLbl>
            <c:dLbl>
              <c:idx val="6"/>
              <c:layout>
                <c:manualLayout>
                  <c:x val="8.6751193055756251E-2"/>
                  <c:y val="-8.623353978530735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57B6-452D-AF27-897CE17AA51D}"/>
                </c:ext>
              </c:extLst>
            </c:dLbl>
            <c:dLbl>
              <c:idx val="7"/>
              <c:layout>
                <c:manualLayout>
                  <c:x val="-3.612138655242205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57B6-452D-AF27-897CE17AA51D}"/>
                </c:ext>
              </c:extLst>
            </c:dLbl>
            <c:dLbl>
              <c:idx val="8"/>
              <c:layout>
                <c:manualLayout>
                  <c:x val="-2.573451611692190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57B6-452D-AF27-897CE17AA51D}"/>
                </c:ext>
              </c:extLst>
            </c:dLbl>
            <c:dLbl>
              <c:idx val="9"/>
              <c:layout>
                <c:manualLayout>
                  <c:x val="-3.1404719091703552E-2"/>
                  <c:y val="2.351850980795933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57B6-452D-AF27-897CE17AA51D}"/>
                </c:ext>
              </c:extLst>
            </c:dLbl>
            <c:dLbl>
              <c:idx val="10"/>
              <c:layout>
                <c:manualLayout>
                  <c:x val="3.987391243668559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A-57B6-452D-AF27-897CE17AA51D}"/>
                </c:ext>
              </c:extLst>
            </c:dLbl>
            <c:dLbl>
              <c:idx val="11"/>
              <c:layout>
                <c:manualLayout>
                  <c:x val="5.0599503467929879E-2"/>
                  <c:y val="-8.623353978530735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B-57B6-452D-AF27-897CE17AA51D}"/>
                </c:ext>
              </c:extLst>
            </c:dLbl>
            <c:dLbl>
              <c:idx val="12"/>
              <c:layout>
                <c:manualLayout>
                  <c:x val="-4.3499838973036865E-2"/>
                  <c:y val="-2.351665795679335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C-57B6-452D-AF27-897CE17AA51D}"/>
                </c:ext>
              </c:extLst>
            </c:dLbl>
            <c:dLbl>
              <c:idx val="14"/>
              <c:layout>
                <c:manualLayout>
                  <c:x val="2.7800509730725544E-2"/>
                  <c:y val="-8.623353978530735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D-57B6-452D-AF27-897CE17AA51D}"/>
                </c:ext>
              </c:extLst>
            </c:dLbl>
            <c:dLbl>
              <c:idx val="15"/>
              <c:layout>
                <c:manualLayout>
                  <c:x val="2.8721385306630522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E-57B6-452D-AF27-897CE17AA51D}"/>
                </c:ext>
              </c:extLst>
            </c:dLbl>
            <c:dLbl>
              <c:idx val="16"/>
              <c:layout>
                <c:manualLayout>
                  <c:x val="-6.1016508588637809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F-57B6-452D-AF27-897CE17AA51D}"/>
                </c:ext>
              </c:extLst>
            </c:dLbl>
            <c:dLbl>
              <c:idx val="17"/>
              <c:layout>
                <c:manualLayout>
                  <c:x val="5.714798941885343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0-57B6-452D-AF27-897CE17AA51D}"/>
                </c:ext>
              </c:extLst>
            </c:dLbl>
            <c:dLbl>
              <c:idx val="18"/>
              <c:layout>
                <c:manualLayout>
                  <c:x val="-5.073805567980735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1-57B6-452D-AF27-897CE17AA51D}"/>
                </c:ext>
              </c:extLst>
            </c:dLbl>
            <c:dLbl>
              <c:idx val="19"/>
              <c:layout>
                <c:manualLayout>
                  <c:x val="-3.197828821183311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2-57B6-452D-AF27-897CE17AA51D}"/>
                </c:ext>
              </c:extLst>
            </c:dLbl>
            <c:dLbl>
              <c:idx val="20"/>
              <c:layout>
                <c:manualLayout>
                  <c:x val="4.7573745382785339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3-57B6-452D-AF27-897CE17AA51D}"/>
                </c:ext>
              </c:extLst>
            </c:dLbl>
            <c:dLbl>
              <c:idx val="21"/>
              <c:layout>
                <c:manualLayout>
                  <c:x val="3.916246450546532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4-57B6-452D-AF27-897CE17AA51D}"/>
                </c:ext>
              </c:extLst>
            </c:dLbl>
            <c:dLbl>
              <c:idx val="22"/>
              <c:layout>
                <c:manualLayout>
                  <c:x val="3.0949668510045124E-2"/>
                  <c:y val="-2.351850980795976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5-57B6-452D-AF27-897CE17AA51D}"/>
                </c:ext>
              </c:extLst>
            </c:dLbl>
            <c:dLbl>
              <c:idx val="23"/>
              <c:layout>
                <c:manualLayout>
                  <c:x val="3.062475263042965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6-57B6-452D-AF27-897CE17AA51D}"/>
                </c:ext>
              </c:extLst>
            </c:dLbl>
            <c:dLbl>
              <c:idx val="25"/>
              <c:layout>
                <c:manualLayout>
                  <c:x val="6.0571053968190902E-2"/>
                  <c:y val="2.1558384946326838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7-57B6-452D-AF27-897CE17AA51D}"/>
                </c:ext>
              </c:extLst>
            </c:dLbl>
            <c:dLbl>
              <c:idx val="26"/>
              <c:layout>
                <c:manualLayout>
                  <c:x val="-4.162172417874144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8-57B6-452D-AF27-897CE17AA51D}"/>
                </c:ext>
              </c:extLst>
            </c:dLbl>
            <c:dLbl>
              <c:idx val="27"/>
              <c:layout>
                <c:manualLayout>
                  <c:x val="0.18845626068287216"/>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9-57B6-452D-AF27-897CE17AA51D}"/>
                </c:ext>
              </c:extLst>
            </c:dLbl>
            <c:dLbl>
              <c:idx val="28"/>
              <c:layout>
                <c:manualLayout>
                  <c:x val="8.2272909473553632E-2"/>
                  <c:y val="-2.1558384946326838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A-57B6-452D-AF27-897CE17AA51D}"/>
                </c:ext>
              </c:extLst>
            </c:dLbl>
            <c:dLbl>
              <c:idx val="29"/>
              <c:layout>
                <c:manualLayout>
                  <c:x val="6.325438775326393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57B6-452D-AF27-897CE17AA51D}"/>
                </c:ext>
              </c:extLst>
            </c:dLbl>
            <c:dLbl>
              <c:idx val="30"/>
              <c:layout>
                <c:manualLayout>
                  <c:x val="4.444243172431510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C-57B6-452D-AF27-897CE17AA51D}"/>
                </c:ext>
              </c:extLst>
            </c:dLbl>
            <c:dLbl>
              <c:idx val="31"/>
              <c:layout>
                <c:manualLayout>
                  <c:x val="5.717980760602822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D-57B6-452D-AF27-897CE17AA51D}"/>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F86'!$H$8:$H$39</c:f>
              <c:numCache>
                <c:formatCode>#,##0</c:formatCode>
                <c:ptCount val="32"/>
                <c:pt idx="0">
                  <c:v>-8350</c:v>
                </c:pt>
                <c:pt idx="1">
                  <c:v>662</c:v>
                </c:pt>
                <c:pt idx="2">
                  <c:v>-1779</c:v>
                </c:pt>
                <c:pt idx="3">
                  <c:v>857</c:v>
                </c:pt>
                <c:pt idx="4">
                  <c:v>1012</c:v>
                </c:pt>
                <c:pt idx="5">
                  <c:v>-167</c:v>
                </c:pt>
                <c:pt idx="6">
                  <c:v>2775</c:v>
                </c:pt>
                <c:pt idx="7">
                  <c:v>-462</c:v>
                </c:pt>
                <c:pt idx="8">
                  <c:v>-242</c:v>
                </c:pt>
                <c:pt idx="9">
                  <c:v>-556</c:v>
                </c:pt>
                <c:pt idx="10">
                  <c:v>595</c:v>
                </c:pt>
                <c:pt idx="11">
                  <c:v>1225</c:v>
                </c:pt>
                <c:pt idx="12">
                  <c:v>-989</c:v>
                </c:pt>
                <c:pt idx="13">
                  <c:v>195</c:v>
                </c:pt>
                <c:pt idx="14">
                  <c:v>198</c:v>
                </c:pt>
                <c:pt idx="15">
                  <c:v>147</c:v>
                </c:pt>
                <c:pt idx="16">
                  <c:v>-1407</c:v>
                </c:pt>
                <c:pt idx="17">
                  <c:v>112</c:v>
                </c:pt>
                <c:pt idx="18">
                  <c:v>-1193</c:v>
                </c:pt>
                <c:pt idx="19">
                  <c:v>430</c:v>
                </c:pt>
                <c:pt idx="20">
                  <c:v>287</c:v>
                </c:pt>
                <c:pt idx="21">
                  <c:v>516</c:v>
                </c:pt>
                <c:pt idx="22">
                  <c:v>142</c:v>
                </c:pt>
                <c:pt idx="23">
                  <c:v>160</c:v>
                </c:pt>
                <c:pt idx="24">
                  <c:v>170</c:v>
                </c:pt>
                <c:pt idx="25">
                  <c:v>1028</c:v>
                </c:pt>
                <c:pt idx="26">
                  <c:v>-885</c:v>
                </c:pt>
                <c:pt idx="27">
                  <c:v>8154</c:v>
                </c:pt>
                <c:pt idx="28">
                  <c:v>2431</c:v>
                </c:pt>
                <c:pt idx="29">
                  <c:v>1353</c:v>
                </c:pt>
                <c:pt idx="30">
                  <c:v>934</c:v>
                </c:pt>
                <c:pt idx="31">
                  <c:v>1571</c:v>
                </c:pt>
              </c:numCache>
            </c:numRef>
          </c:val>
          <c:extLst>
            <c:ext xmlns:c16="http://schemas.microsoft.com/office/drawing/2014/chart" uri="{C3380CC4-5D6E-409C-BE32-E72D297353CC}">
              <c16:uniqueId val="{0000003E-57B6-452D-AF27-897CE17AA51D}"/>
            </c:ext>
          </c:extLst>
        </c:ser>
        <c:dLbls>
          <c:showLegendKey val="0"/>
          <c:showVal val="0"/>
          <c:showCatName val="0"/>
          <c:showSerName val="0"/>
          <c:showPercent val="0"/>
          <c:showBubbleSize val="0"/>
        </c:dLbls>
        <c:gapWidth val="100"/>
        <c:overlap val="100"/>
        <c:axId val="271027200"/>
        <c:axId val="271028992"/>
      </c:barChart>
      <c:catAx>
        <c:axId val="27102720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8992"/>
        <c:crosses val="autoZero"/>
        <c:auto val="1"/>
        <c:lblAlgn val="ctr"/>
        <c:lblOffset val="100"/>
        <c:noMultiLvlLbl val="0"/>
      </c:catAx>
      <c:valAx>
        <c:axId val="271028992"/>
        <c:scaling>
          <c:orientation val="minMax"/>
          <c:max val="9154"/>
          <c:min val="-12550"/>
        </c:scaling>
        <c:delete val="0"/>
        <c:axPos val="b"/>
        <c:numFmt formatCode="#,##0" sourceLinked="1"/>
        <c:majorTickMark val="none"/>
        <c:minorTickMark val="none"/>
        <c:tickLblPos val="nextTo"/>
        <c:spPr>
          <a:noFill/>
          <a:ln>
            <a:noFill/>
          </a:ln>
          <a:effectLst/>
          <a:extLst>
            <a:ext uri="{91240B29-F687-4F45-9708-019B960494DF}">
              <a14:hiddenLine xmlns:a14="http://schemas.microsoft.com/office/drawing/2010/main">
                <a:noFill/>
              </a14:hiddenLine>
            </a:ext>
          </a:ex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72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tx>
            <c:strRef>
              <c:f>'F87'!$B$6</c:f>
              <c:strCache>
                <c:ptCount val="1"/>
                <c:pt idx="0">
                  <c:v>Permanentes</c:v>
                </c:pt>
              </c:strCache>
            </c:strRef>
          </c:tx>
          <c:spPr>
            <a:solidFill>
              <a:srgbClr val="606868"/>
            </a:solidFill>
            <a:ln>
              <a:noFill/>
            </a:ln>
            <a:effectLst/>
          </c:spPr>
          <c:invertIfNegative val="0"/>
          <c:dPt>
            <c:idx val="16"/>
            <c:invertIfNegative val="0"/>
            <c:bubble3D val="0"/>
            <c:extLst>
              <c:ext xmlns:c16="http://schemas.microsoft.com/office/drawing/2014/chart" uri="{C3380CC4-5D6E-409C-BE32-E72D297353CC}">
                <c16:uniqueId val="{00000000-8268-45DC-B306-B2C216875621}"/>
              </c:ext>
            </c:extLst>
          </c:dPt>
          <c:dPt>
            <c:idx val="19"/>
            <c:invertIfNegative val="0"/>
            <c:bubble3D val="0"/>
            <c:extLst>
              <c:ext xmlns:c16="http://schemas.microsoft.com/office/drawing/2014/chart" uri="{C3380CC4-5D6E-409C-BE32-E72D297353CC}">
                <c16:uniqueId val="{00000001-8268-45DC-B306-B2C216875621}"/>
              </c:ext>
            </c:extLst>
          </c:dPt>
          <c:dPt>
            <c:idx val="28"/>
            <c:invertIfNegative val="0"/>
            <c:bubble3D val="0"/>
            <c:spPr>
              <a:solidFill>
                <a:srgbClr val="FFC000"/>
              </a:solidFill>
              <a:ln>
                <a:noFill/>
              </a:ln>
              <a:effectLst/>
            </c:spPr>
            <c:extLst>
              <c:ext xmlns:c16="http://schemas.microsoft.com/office/drawing/2014/chart" uri="{C3380CC4-5D6E-409C-BE32-E72D297353CC}">
                <c16:uniqueId val="{00000003-8268-45DC-B306-B2C216875621}"/>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7'!$A$8:$A$39</c:f>
              <c:strCache>
                <c:ptCount val="32"/>
                <c:pt idx="0">
                  <c:v>Ciudad de México</c:v>
                </c:pt>
                <c:pt idx="1">
                  <c:v>Chihuahua</c:v>
                </c:pt>
                <c:pt idx="2">
                  <c:v>Baja California</c:v>
                </c:pt>
                <c:pt idx="3">
                  <c:v>Tamaulipas</c:v>
                </c:pt>
                <c:pt idx="4">
                  <c:v>Yucatán</c:v>
                </c:pt>
                <c:pt idx="5">
                  <c:v>Sonora</c:v>
                </c:pt>
                <c:pt idx="6">
                  <c:v>Michoacán</c:v>
                </c:pt>
                <c:pt idx="7">
                  <c:v>Quintana Roo</c:v>
                </c:pt>
                <c:pt idx="8">
                  <c:v>Durango</c:v>
                </c:pt>
                <c:pt idx="9">
                  <c:v>Nayarit</c:v>
                </c:pt>
                <c:pt idx="10">
                  <c:v>Zacatecas</c:v>
                </c:pt>
                <c:pt idx="11">
                  <c:v>Hidalgo</c:v>
                </c:pt>
                <c:pt idx="12">
                  <c:v>Baja California Sur</c:v>
                </c:pt>
                <c:pt idx="13">
                  <c:v>Tlaxcala</c:v>
                </c:pt>
                <c:pt idx="14">
                  <c:v>Veracruz</c:v>
                </c:pt>
                <c:pt idx="15">
                  <c:v>Campeche</c:v>
                </c:pt>
                <c:pt idx="16">
                  <c:v>Chiapas</c:v>
                </c:pt>
                <c:pt idx="17">
                  <c:v>Colima</c:v>
                </c:pt>
                <c:pt idx="18">
                  <c:v>San Luis Potosí</c:v>
                </c:pt>
                <c:pt idx="19">
                  <c:v>Aguascalientes</c:v>
                </c:pt>
                <c:pt idx="20">
                  <c:v>Querétaro</c:v>
                </c:pt>
                <c:pt idx="21">
                  <c:v>Guanajuato</c:v>
                </c:pt>
                <c:pt idx="22">
                  <c:v>Puebla</c:v>
                </c:pt>
                <c:pt idx="23">
                  <c:v>Tabasco</c:v>
                </c:pt>
                <c:pt idx="24">
                  <c:v>Oaxaca</c:v>
                </c:pt>
                <c:pt idx="25">
                  <c:v>Morelos</c:v>
                </c:pt>
                <c:pt idx="26">
                  <c:v>Sinaloa</c:v>
                </c:pt>
                <c:pt idx="27">
                  <c:v>Jalisco</c:v>
                </c:pt>
                <c:pt idx="28">
                  <c:v>Guerrero</c:v>
                </c:pt>
                <c:pt idx="29">
                  <c:v>Estado de México</c:v>
                </c:pt>
                <c:pt idx="30">
                  <c:v>Coahuila</c:v>
                </c:pt>
                <c:pt idx="31">
                  <c:v>Nuevo León</c:v>
                </c:pt>
              </c:strCache>
            </c:strRef>
          </c:cat>
          <c:val>
            <c:numRef>
              <c:f>'F87'!$B$8:$B$39</c:f>
              <c:numCache>
                <c:formatCode>#,##0</c:formatCode>
                <c:ptCount val="32"/>
                <c:pt idx="0">
                  <c:v>-6060</c:v>
                </c:pt>
                <c:pt idx="1">
                  <c:v>-4349</c:v>
                </c:pt>
                <c:pt idx="2">
                  <c:v>-4057</c:v>
                </c:pt>
                <c:pt idx="3">
                  <c:v>-2640</c:v>
                </c:pt>
                <c:pt idx="4">
                  <c:v>-2598</c:v>
                </c:pt>
                <c:pt idx="5">
                  <c:v>-2265</c:v>
                </c:pt>
                <c:pt idx="6">
                  <c:v>-1798</c:v>
                </c:pt>
                <c:pt idx="7">
                  <c:v>-1252</c:v>
                </c:pt>
                <c:pt idx="8">
                  <c:v>-1247</c:v>
                </c:pt>
                <c:pt idx="9">
                  <c:v>-967</c:v>
                </c:pt>
                <c:pt idx="10">
                  <c:v>-803</c:v>
                </c:pt>
                <c:pt idx="11">
                  <c:v>-661</c:v>
                </c:pt>
                <c:pt idx="12">
                  <c:v>-498</c:v>
                </c:pt>
                <c:pt idx="13">
                  <c:v>-473</c:v>
                </c:pt>
                <c:pt idx="14">
                  <c:v>-287</c:v>
                </c:pt>
                <c:pt idx="15">
                  <c:v>-140</c:v>
                </c:pt>
                <c:pt idx="16">
                  <c:v>-8</c:v>
                </c:pt>
                <c:pt idx="17">
                  <c:v>142</c:v>
                </c:pt>
                <c:pt idx="18">
                  <c:v>146</c:v>
                </c:pt>
                <c:pt idx="19">
                  <c:v>158</c:v>
                </c:pt>
                <c:pt idx="20">
                  <c:v>239</c:v>
                </c:pt>
                <c:pt idx="21">
                  <c:v>477</c:v>
                </c:pt>
                <c:pt idx="22">
                  <c:v>532</c:v>
                </c:pt>
                <c:pt idx="23">
                  <c:v>638</c:v>
                </c:pt>
                <c:pt idx="24">
                  <c:v>674</c:v>
                </c:pt>
                <c:pt idx="25">
                  <c:v>921</c:v>
                </c:pt>
                <c:pt idx="26">
                  <c:v>1444</c:v>
                </c:pt>
                <c:pt idx="27">
                  <c:v>1549</c:v>
                </c:pt>
                <c:pt idx="28">
                  <c:v>1654</c:v>
                </c:pt>
                <c:pt idx="29">
                  <c:v>2288</c:v>
                </c:pt>
                <c:pt idx="30">
                  <c:v>2770</c:v>
                </c:pt>
                <c:pt idx="31">
                  <c:v>5379</c:v>
                </c:pt>
              </c:numCache>
            </c:numRef>
          </c:val>
          <c:extLst>
            <c:ext xmlns:c16="http://schemas.microsoft.com/office/drawing/2014/chart" uri="{C3380CC4-5D6E-409C-BE32-E72D297353CC}">
              <c16:uniqueId val="{00000004-8268-45DC-B306-B2C216875621}"/>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1"/>
        <c:axPos val="b"/>
        <c:numFmt formatCode="#,##0" sourceLinked="1"/>
        <c:majorTickMark val="none"/>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FFC000"/>
              </a:solidFill>
              <a:ln>
                <a:noFill/>
              </a:ln>
              <a:effectLst/>
            </c:spPr>
            <c:extLst>
              <c:ext xmlns:c16="http://schemas.microsoft.com/office/drawing/2014/chart" uri="{C3380CC4-5D6E-409C-BE32-E72D297353CC}">
                <c16:uniqueId val="{00000001-F07F-443C-B4AC-E2ABA67A8953}"/>
              </c:ext>
            </c:extLst>
          </c:dPt>
          <c:dPt>
            <c:idx val="7"/>
            <c:invertIfNegative val="0"/>
            <c:bubble3D val="0"/>
            <c:extLst>
              <c:ext xmlns:c16="http://schemas.microsoft.com/office/drawing/2014/chart" uri="{C3380CC4-5D6E-409C-BE32-E72D297353CC}">
                <c16:uniqueId val="{00000002-F07F-443C-B4AC-E2ABA67A8953}"/>
              </c:ext>
            </c:extLst>
          </c:dPt>
          <c:dLbls>
            <c:dLbl>
              <c:idx val="0"/>
              <c:layout>
                <c:manualLayout>
                  <c:x val="-6.2244985480254368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07F-443C-B4AC-E2ABA67A8953}"/>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8-91'!$B$7:$B$26</c:f>
              <c:strCache>
                <c:ptCount val="20"/>
                <c:pt idx="0">
                  <c:v>Zapotlán el Grande</c:v>
                </c:pt>
                <c:pt idx="1">
                  <c:v>Tamazula de Gordiano</c:v>
                </c:pt>
                <c:pt idx="2">
                  <c:v>Cocula</c:v>
                </c:pt>
                <c:pt idx="3">
                  <c:v>El Salto</c:v>
                </c:pt>
                <c:pt idx="4">
                  <c:v>Zapopan</c:v>
                </c:pt>
                <c:pt idx="5">
                  <c:v>Lagos de Moreno</c:v>
                </c:pt>
                <c:pt idx="6">
                  <c:v>Huejuquilla el Alto</c:v>
                </c:pt>
                <c:pt idx="7">
                  <c:v>Acatlán de Juárez</c:v>
                </c:pt>
                <c:pt idx="8">
                  <c:v>Zapotlanejo</c:v>
                </c:pt>
                <c:pt idx="9">
                  <c:v>Chapala</c:v>
                </c:pt>
                <c:pt idx="10">
                  <c:v>Magdalena</c:v>
                </c:pt>
                <c:pt idx="11">
                  <c:v>Gómez Farías</c:v>
                </c:pt>
                <c:pt idx="12">
                  <c:v>Atotonilco el Alto</c:v>
                </c:pt>
                <c:pt idx="13">
                  <c:v>Jocotepec</c:v>
                </c:pt>
                <c:pt idx="14">
                  <c:v>Tomatlán</c:v>
                </c:pt>
                <c:pt idx="15">
                  <c:v>Valle de Juárez</c:v>
                </c:pt>
                <c:pt idx="16">
                  <c:v>Tequila</c:v>
                </c:pt>
                <c:pt idx="17">
                  <c:v>Sayula</c:v>
                </c:pt>
                <c:pt idx="18">
                  <c:v>Tepatitlán de Morelos</c:v>
                </c:pt>
                <c:pt idx="19">
                  <c:v>Tuxpan</c:v>
                </c:pt>
              </c:strCache>
            </c:strRef>
          </c:cat>
          <c:val>
            <c:numRef>
              <c:f>'F88-91'!$G$7:$G$26</c:f>
              <c:numCache>
                <c:formatCode>#,##0_ ;\-#,##0\ </c:formatCode>
                <c:ptCount val="20"/>
                <c:pt idx="0">
                  <c:v>-1303</c:v>
                </c:pt>
                <c:pt idx="1">
                  <c:v>-1008</c:v>
                </c:pt>
                <c:pt idx="2">
                  <c:v>-850</c:v>
                </c:pt>
                <c:pt idx="3">
                  <c:v>-832</c:v>
                </c:pt>
                <c:pt idx="4">
                  <c:v>-792</c:v>
                </c:pt>
                <c:pt idx="5">
                  <c:v>-670</c:v>
                </c:pt>
                <c:pt idx="6">
                  <c:v>-595</c:v>
                </c:pt>
                <c:pt idx="7">
                  <c:v>-393</c:v>
                </c:pt>
                <c:pt idx="8">
                  <c:v>-380</c:v>
                </c:pt>
                <c:pt idx="9">
                  <c:v>-250</c:v>
                </c:pt>
                <c:pt idx="10">
                  <c:v>-249</c:v>
                </c:pt>
                <c:pt idx="11">
                  <c:v>-214</c:v>
                </c:pt>
                <c:pt idx="12">
                  <c:v>-169</c:v>
                </c:pt>
                <c:pt idx="13">
                  <c:v>-165</c:v>
                </c:pt>
                <c:pt idx="14">
                  <c:v>-153</c:v>
                </c:pt>
                <c:pt idx="15">
                  <c:v>-144</c:v>
                </c:pt>
                <c:pt idx="16">
                  <c:v>-138</c:v>
                </c:pt>
                <c:pt idx="17">
                  <c:v>-136</c:v>
                </c:pt>
                <c:pt idx="18">
                  <c:v>-104</c:v>
                </c:pt>
                <c:pt idx="19">
                  <c:v>-87</c:v>
                </c:pt>
              </c:numCache>
            </c:numRef>
          </c:val>
          <c:extLst>
            <c:ext xmlns:c16="http://schemas.microsoft.com/office/drawing/2014/chart" uri="{C3380CC4-5D6E-409C-BE32-E72D297353CC}">
              <c16:uniqueId val="{00000003-F07F-443C-B4AC-E2ABA67A8953}"/>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1"/>
        <c:axPos val="b"/>
        <c:numFmt formatCode="#,##0_ ;\-#,##0\ " sourceLinked="1"/>
        <c:majorTickMark val="none"/>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stacked"/>
        <c:varyColors val="0"/>
        <c:ser>
          <c:idx val="0"/>
          <c:order val="0"/>
          <c:tx>
            <c:strRef>
              <c:f>'F88-91'!$H$6</c:f>
              <c:strCache>
                <c:ptCount val="1"/>
                <c:pt idx="0">
                  <c:v>Permanentes</c:v>
                </c:pt>
              </c:strCache>
            </c:strRef>
          </c:tx>
          <c:spPr>
            <a:solidFill>
              <a:srgbClr val="FFC000"/>
            </a:solidFill>
            <a:ln>
              <a:noFill/>
            </a:ln>
            <a:effectLst/>
          </c:spPr>
          <c:invertIfNegative val="0"/>
          <c:dLbls>
            <c:dLbl>
              <c:idx val="0"/>
              <c:layout>
                <c:manualLayout>
                  <c:x val="3.2035932868810374E-2"/>
                  <c:y val="2.613538658237276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5D8-428D-9BA4-C47EB80C184D}"/>
                </c:ext>
              </c:extLst>
            </c:dLbl>
            <c:dLbl>
              <c:idx val="1"/>
              <c:layout>
                <c:manualLayout>
                  <c:x val="0.15635437200758931"/>
                  <c:y val="-2.61233983844158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5D8-428D-9BA4-C47EB80C184D}"/>
                </c:ext>
              </c:extLst>
            </c:dLbl>
            <c:dLbl>
              <c:idx val="2"/>
              <c:layout>
                <c:manualLayout>
                  <c:x val="1.5616413493387916E-2"/>
                  <c:y val="6.219363157943837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5D8-428D-9BA4-C47EB80C184D}"/>
                </c:ext>
              </c:extLst>
            </c:dLbl>
            <c:dLbl>
              <c:idx val="3"/>
              <c:layout>
                <c:manualLayout>
                  <c:x val="0.15874107423447223"/>
                  <c:y val="6.2193631589092095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5D8-428D-9BA4-C47EB80C184D}"/>
                </c:ext>
              </c:extLst>
            </c:dLbl>
            <c:dLbl>
              <c:idx val="4"/>
              <c:layout>
                <c:manualLayout>
                  <c:x val="-0.20844420692819224"/>
                  <c:y val="1.2438726315887675E-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5D8-428D-9BA4-C47EB80C184D}"/>
                </c:ext>
              </c:extLst>
            </c:dLbl>
            <c:dLbl>
              <c:idx val="5"/>
              <c:layout>
                <c:manualLayout>
                  <c:x val="4.7794375906441006E-2"/>
                  <c:y val="-2.612754462652206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5D8-428D-9BA4-C47EB80C184D}"/>
                </c:ext>
              </c:extLst>
            </c:dLbl>
            <c:dLbl>
              <c:idx val="6"/>
              <c:layout>
                <c:manualLayout>
                  <c:x val="-0.14326078444223733"/>
                  <c:y val="2.613791023178530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5D8-428D-9BA4-C47EB80C184D}"/>
                </c:ext>
              </c:extLst>
            </c:dLbl>
            <c:dLbl>
              <c:idx val="7"/>
              <c:layout>
                <c:manualLayout>
                  <c:x val="-0.11358934672387232"/>
                  <c:y val="6.2193631589092095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5D8-428D-9BA4-C47EB80C184D}"/>
                </c:ext>
              </c:extLst>
            </c:dLbl>
            <c:dLbl>
              <c:idx val="8"/>
              <c:layout>
                <c:manualLayout>
                  <c:x val="-0.10495120553502496"/>
                  <c:y val="8.2924842105917831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15D8-428D-9BA4-C47EB80C184D}"/>
                </c:ext>
              </c:extLst>
            </c:dLbl>
            <c:dLbl>
              <c:idx val="9"/>
              <c:layout>
                <c:manualLayout>
                  <c:x val="-8.5834228220627876E-2"/>
                  <c:y val="4.1462421052958915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5D8-428D-9BA4-C47EB80C184D}"/>
                </c:ext>
              </c:extLst>
            </c:dLbl>
            <c:dLbl>
              <c:idx val="10"/>
              <c:layout>
                <c:manualLayout>
                  <c:x val="-7.6252296037119763E-2"/>
                  <c:y val="4.1462421052958915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5D8-428D-9BA4-C47EB80C184D}"/>
                </c:ext>
              </c:extLst>
            </c:dLbl>
            <c:dLbl>
              <c:idx val="11"/>
              <c:layout>
                <c:manualLayout>
                  <c:x val="2.8584511784511785E-2"/>
                  <c:y val="6.172839506172839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15D8-428D-9BA4-C47EB80C184D}"/>
                </c:ext>
              </c:extLst>
            </c:dLbl>
            <c:dLbl>
              <c:idx val="12"/>
              <c:layout>
                <c:manualLayout>
                  <c:x val="4.2571931292822093E-2"/>
                  <c:y val="4.1462421052958915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15D8-428D-9BA4-C47EB80C184D}"/>
                </c:ext>
              </c:extLst>
            </c:dLbl>
            <c:dLbl>
              <c:idx val="13"/>
              <c:layout>
                <c:manualLayout>
                  <c:x val="2.1533761198695229E-2"/>
                  <c:y val="4.1462421052958915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15D8-428D-9BA4-C47EB80C184D}"/>
                </c:ext>
              </c:extLst>
            </c:dLbl>
            <c:dLbl>
              <c:idx val="14"/>
              <c:layout>
                <c:manualLayout>
                  <c:x val="4.8107796526997024E-2"/>
                  <c:y val="1.2438726315887675E-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15D8-428D-9BA4-C47EB80C184D}"/>
                </c:ext>
              </c:extLst>
            </c:dLbl>
            <c:dLbl>
              <c:idx val="15"/>
              <c:layout>
                <c:manualLayout>
                  <c:x val="5.6821730048214524E-2"/>
                  <c:y val="-1.8036153158037127E-5"/>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rgbClr val="FF9900"/>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extLst>
                <c:ext xmlns:c15="http://schemas.microsoft.com/office/drawing/2012/chart" uri="{CE6537A1-D6FC-4f65-9D91-7224C49458BB}">
                  <c15:layout>
                    <c:manualLayout>
                      <c:w val="5.3446870583332071E-2"/>
                      <c:h val="3.4833409175011848E-2"/>
                    </c:manualLayout>
                  </c15:layout>
                </c:ext>
                <c:ext xmlns:c16="http://schemas.microsoft.com/office/drawing/2014/chart" uri="{C3380CC4-5D6E-409C-BE32-E72D297353CC}">
                  <c16:uniqueId val="{0000000F-15D8-428D-9BA4-C47EB80C184D}"/>
                </c:ext>
              </c:extLst>
            </c:dLbl>
            <c:dLbl>
              <c:idx val="16"/>
              <c:layout>
                <c:manualLayout>
                  <c:x val="4.9692881402645508E-2"/>
                  <c:y val="-2.6121325263363873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15D8-428D-9BA4-C47EB80C184D}"/>
                </c:ext>
              </c:extLst>
            </c:dLbl>
            <c:dLbl>
              <c:idx val="17"/>
              <c:layout>
                <c:manualLayout>
                  <c:x val="2.8959393123568392E-2"/>
                  <c:y val="8.2924842105917831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15D8-428D-9BA4-C47EB80C184D}"/>
                </c:ext>
              </c:extLst>
            </c:dLbl>
            <c:dLbl>
              <c:idx val="18"/>
              <c:layout>
                <c:manualLayout>
                  <c:x val="4.607972143376909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15D8-428D-9BA4-C47EB80C184D}"/>
                </c:ext>
              </c:extLst>
            </c:dLbl>
            <c:dLbl>
              <c:idx val="19"/>
              <c:layout>
                <c:manualLayout>
                  <c:x val="1.3919696969696969E-2"/>
                  <c:y val="1.2345679012345679E-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15D8-428D-9BA4-C47EB80C184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9900"/>
                    </a:solidFill>
                    <a:latin typeface="Arial" panose="020B0604020202020204" pitchFamily="34" charset="0"/>
                    <a:ea typeface="+mn-ea"/>
                    <a:cs typeface="Arial" panose="020B0604020202020204" pitchFamily="34" charset="0"/>
                  </a:defRPr>
                </a:pPr>
                <a:endParaRPr lang="es-MX"/>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88-91'!$B$7:$B$26</c:f>
              <c:strCache>
                <c:ptCount val="20"/>
                <c:pt idx="0">
                  <c:v>Zapotlán el Grande</c:v>
                </c:pt>
                <c:pt idx="1">
                  <c:v>Tamazula de Gordiano</c:v>
                </c:pt>
                <c:pt idx="2">
                  <c:v>Cocula</c:v>
                </c:pt>
                <c:pt idx="3">
                  <c:v>El Salto</c:v>
                </c:pt>
                <c:pt idx="4">
                  <c:v>Zapopan</c:v>
                </c:pt>
                <c:pt idx="5">
                  <c:v>Lagos de Moreno</c:v>
                </c:pt>
                <c:pt idx="6">
                  <c:v>Huejuquilla el Alto</c:v>
                </c:pt>
                <c:pt idx="7">
                  <c:v>Acatlán de Juárez</c:v>
                </c:pt>
                <c:pt idx="8">
                  <c:v>Zapotlanejo</c:v>
                </c:pt>
                <c:pt idx="9">
                  <c:v>Chapala</c:v>
                </c:pt>
                <c:pt idx="10">
                  <c:v>Magdalena</c:v>
                </c:pt>
                <c:pt idx="11">
                  <c:v>Gómez Farías</c:v>
                </c:pt>
                <c:pt idx="12">
                  <c:v>Atotonilco el Alto</c:v>
                </c:pt>
                <c:pt idx="13">
                  <c:v>Jocotepec</c:v>
                </c:pt>
                <c:pt idx="14">
                  <c:v>Tomatlán</c:v>
                </c:pt>
                <c:pt idx="15">
                  <c:v>Valle de Juárez</c:v>
                </c:pt>
                <c:pt idx="16">
                  <c:v>Tequila</c:v>
                </c:pt>
                <c:pt idx="17">
                  <c:v>Sayula</c:v>
                </c:pt>
                <c:pt idx="18">
                  <c:v>Tepatitlán de Morelos</c:v>
                </c:pt>
                <c:pt idx="19">
                  <c:v>Tuxpan</c:v>
                </c:pt>
              </c:strCache>
            </c:strRef>
          </c:cat>
          <c:val>
            <c:numRef>
              <c:f>'F88-91'!$H$7:$H$26</c:f>
              <c:numCache>
                <c:formatCode>#,##0_ ;\-#,##0\ </c:formatCode>
                <c:ptCount val="20"/>
                <c:pt idx="0">
                  <c:v>46</c:v>
                </c:pt>
                <c:pt idx="1">
                  <c:v>-648</c:v>
                </c:pt>
                <c:pt idx="2">
                  <c:v>-7</c:v>
                </c:pt>
                <c:pt idx="3">
                  <c:v>-672</c:v>
                </c:pt>
                <c:pt idx="4">
                  <c:v>-914</c:v>
                </c:pt>
                <c:pt idx="5">
                  <c:v>132</c:v>
                </c:pt>
                <c:pt idx="6">
                  <c:v>-595</c:v>
                </c:pt>
                <c:pt idx="7">
                  <c:v>-439</c:v>
                </c:pt>
                <c:pt idx="8">
                  <c:v>-405</c:v>
                </c:pt>
                <c:pt idx="9">
                  <c:v>-302</c:v>
                </c:pt>
                <c:pt idx="10">
                  <c:v>-265</c:v>
                </c:pt>
                <c:pt idx="11">
                  <c:v>-35</c:v>
                </c:pt>
                <c:pt idx="12">
                  <c:v>103</c:v>
                </c:pt>
                <c:pt idx="13">
                  <c:v>10</c:v>
                </c:pt>
                <c:pt idx="14">
                  <c:v>-101</c:v>
                </c:pt>
                <c:pt idx="15">
                  <c:v>-144</c:v>
                </c:pt>
                <c:pt idx="16">
                  <c:v>-132</c:v>
                </c:pt>
                <c:pt idx="17">
                  <c:v>-33</c:v>
                </c:pt>
                <c:pt idx="18">
                  <c:v>122</c:v>
                </c:pt>
                <c:pt idx="19">
                  <c:v>-6</c:v>
                </c:pt>
              </c:numCache>
            </c:numRef>
          </c:val>
          <c:extLst>
            <c:ext xmlns:c16="http://schemas.microsoft.com/office/drawing/2014/chart" uri="{C3380CC4-5D6E-409C-BE32-E72D297353CC}">
              <c16:uniqueId val="{00000014-15D8-428D-9BA4-C47EB80C184D}"/>
            </c:ext>
          </c:extLst>
        </c:ser>
        <c:ser>
          <c:idx val="1"/>
          <c:order val="1"/>
          <c:tx>
            <c:strRef>
              <c:f>'F88-91'!$I$6</c:f>
              <c:strCache>
                <c:ptCount val="1"/>
                <c:pt idx="0">
                  <c:v>Eventuales</c:v>
                </c:pt>
              </c:strCache>
            </c:strRef>
          </c:tx>
          <c:spPr>
            <a:solidFill>
              <a:srgbClr val="7C878E"/>
            </a:solidFill>
            <a:ln>
              <a:noFill/>
            </a:ln>
            <a:effectLst/>
          </c:spPr>
          <c:invertIfNegative val="0"/>
          <c:dLbls>
            <c:dLbl>
              <c:idx val="0"/>
              <c:layout>
                <c:manualLayout>
                  <c:x val="-0.29456544404519786"/>
                  <c:y val="1.4215050977203526E-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5D8-428D-9BA4-C47EB80C184D}"/>
                </c:ext>
              </c:extLst>
            </c:dLbl>
            <c:dLbl>
              <c:idx val="1"/>
              <c:layout>
                <c:manualLayout>
                  <c:x val="-9.9952016531295526E-2"/>
                  <c:y val="3.4522266658922847E-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5D8-428D-9BA4-C47EB80C184D}"/>
                </c:ext>
              </c:extLst>
            </c:dLbl>
            <c:dLbl>
              <c:idx val="2"/>
              <c:layout>
                <c:manualLayout>
                  <c:x val="-0.19320893979803283"/>
                  <c:y val="-2.61233983844158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5D8-428D-9BA4-C47EB80C184D}"/>
                </c:ext>
              </c:extLst>
            </c:dLbl>
            <c:dLbl>
              <c:idx val="3"/>
              <c:layout>
                <c:manualLayout>
                  <c:x val="-5.740101202089927E-2"/>
                  <c:y val="2.613998335283891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5D8-428D-9BA4-C47EB80C184D}"/>
                </c:ext>
              </c:extLst>
            </c:dLbl>
            <c:dLbl>
              <c:idx val="4"/>
              <c:layout>
                <c:manualLayout>
                  <c:x val="4.669395862847809E-2"/>
                  <c:y val="-2.5928525005467855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15D8-428D-9BA4-C47EB80C184D}"/>
                </c:ext>
              </c:extLst>
            </c:dLbl>
            <c:dLbl>
              <c:idx val="5"/>
              <c:layout>
                <c:manualLayout>
                  <c:x val="-0.18479229371797523"/>
                  <c:y val="-2.612132526336411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15D8-428D-9BA4-C47EB80C184D}"/>
                </c:ext>
              </c:extLst>
            </c:dLbl>
            <c:dLbl>
              <c:idx val="6"/>
              <c:layout>
                <c:manualLayout>
                  <c:x val="1.2176181041161298E-2"/>
                  <c:y val="1.0365605262274357E-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15D8-428D-9BA4-C47EB80C184D}"/>
                </c:ext>
              </c:extLst>
            </c:dLbl>
            <c:dLbl>
              <c:idx val="7"/>
              <c:layout>
                <c:manualLayout>
                  <c:x val="2.561007785939598E-2"/>
                  <c:y val="6.219363157943837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15D8-428D-9BA4-C47EB80C184D}"/>
                </c:ext>
              </c:extLst>
            </c:dLbl>
            <c:dLbl>
              <c:idx val="8"/>
              <c:layout>
                <c:manualLayout>
                  <c:x val="2.4416558692002481E-2"/>
                  <c:y val="-1.928002578972243E-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15D8-428D-9BA4-C47EB80C184D}"/>
                </c:ext>
              </c:extLst>
            </c:dLbl>
            <c:dLbl>
              <c:idx val="9"/>
              <c:layout>
                <c:manualLayout>
                  <c:x val="2.8556903908430763E-2"/>
                  <c:y val="6.219363157943837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15D8-428D-9BA4-C47EB80C184D}"/>
                </c:ext>
              </c:extLst>
            </c:dLbl>
            <c:dLbl>
              <c:idx val="10"/>
              <c:layout>
                <c:manualLayout>
                  <c:x val="1.8519041353035823E-2"/>
                  <c:y val="6.2193631584265235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15D8-428D-9BA4-C47EB80C184D}"/>
                </c:ext>
              </c:extLst>
            </c:dLbl>
            <c:dLbl>
              <c:idx val="11"/>
              <c:layout>
                <c:manualLayout>
                  <c:x val="-5.9790907272870959E-2"/>
                  <c:y val="1.0365605263722415E-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15D8-428D-9BA4-C47EB80C184D}"/>
                </c:ext>
              </c:extLst>
            </c:dLbl>
            <c:dLbl>
              <c:idx val="12"/>
              <c:layout>
                <c:manualLayout>
                  <c:x val="-7.9851171420072628E-2"/>
                  <c:y val="6.219363157943837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15D8-428D-9BA4-C47EB80C184D}"/>
                </c:ext>
              </c:extLst>
            </c:dLbl>
            <c:dLbl>
              <c:idx val="13"/>
              <c:layout>
                <c:manualLayout>
                  <c:x val="-5.7771066823292951E-2"/>
                  <c:y val="6.219363157943837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15D8-428D-9BA4-C47EB80C184D}"/>
                </c:ext>
              </c:extLst>
            </c:dLbl>
            <c:dLbl>
              <c:idx val="14"/>
              <c:layout>
                <c:manualLayout>
                  <c:x val="-3.1037212186600386E-2"/>
                  <c:y val="6.219363157943837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15D8-428D-9BA4-C47EB80C184D}"/>
                </c:ext>
              </c:extLst>
            </c:dLbl>
            <c:dLbl>
              <c:idx val="15"/>
              <c:layout>
                <c:manualLayout>
                  <c:x val="-6.852887250923044E-2"/>
                  <c:y val="4.1462421052958915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15D8-428D-9BA4-C47EB80C184D}"/>
                </c:ext>
              </c:extLst>
            </c:dLbl>
            <c:dLbl>
              <c:idx val="16"/>
              <c:layout>
                <c:manualLayout>
                  <c:x val="-1.5957899123934825E-2"/>
                  <c:y val="4.1462421052958915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15D8-428D-9BA4-C47EB80C184D}"/>
                </c:ext>
              </c:extLst>
            </c:dLbl>
            <c:dLbl>
              <c:idx val="17"/>
              <c:layout>
                <c:manualLayout>
                  <c:x val="-4.5868141508149773E-2"/>
                  <c:y val="2.0731210526479457E-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15D8-428D-9BA4-C47EB80C184D}"/>
                </c:ext>
              </c:extLst>
            </c:dLbl>
            <c:dLbl>
              <c:idx val="18"/>
              <c:layout>
                <c:manualLayout>
                  <c:x val="-6.8280824876018276E-2"/>
                  <c:y val="2.613998335283807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15D8-428D-9BA4-C47EB80C184D}"/>
                </c:ext>
              </c:extLst>
            </c:dLbl>
            <c:dLbl>
              <c:idx val="19"/>
              <c:layout>
                <c:manualLayout>
                  <c:x val="-4.0726936026936028E-2"/>
                  <c:y val="1.2345679012345679E-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15D8-428D-9BA4-C47EB80C184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88-91'!$B$7:$B$26</c:f>
              <c:strCache>
                <c:ptCount val="20"/>
                <c:pt idx="0">
                  <c:v>Zapotlán el Grande</c:v>
                </c:pt>
                <c:pt idx="1">
                  <c:v>Tamazula de Gordiano</c:v>
                </c:pt>
                <c:pt idx="2">
                  <c:v>Cocula</c:v>
                </c:pt>
                <c:pt idx="3">
                  <c:v>El Salto</c:v>
                </c:pt>
                <c:pt idx="4">
                  <c:v>Zapopan</c:v>
                </c:pt>
                <c:pt idx="5">
                  <c:v>Lagos de Moreno</c:v>
                </c:pt>
                <c:pt idx="6">
                  <c:v>Huejuquilla el Alto</c:v>
                </c:pt>
                <c:pt idx="7">
                  <c:v>Acatlán de Juárez</c:v>
                </c:pt>
                <c:pt idx="8">
                  <c:v>Zapotlanejo</c:v>
                </c:pt>
                <c:pt idx="9">
                  <c:v>Chapala</c:v>
                </c:pt>
                <c:pt idx="10">
                  <c:v>Magdalena</c:v>
                </c:pt>
                <c:pt idx="11">
                  <c:v>Gómez Farías</c:v>
                </c:pt>
                <c:pt idx="12">
                  <c:v>Atotonilco el Alto</c:v>
                </c:pt>
                <c:pt idx="13">
                  <c:v>Jocotepec</c:v>
                </c:pt>
                <c:pt idx="14">
                  <c:v>Tomatlán</c:v>
                </c:pt>
                <c:pt idx="15">
                  <c:v>Valle de Juárez</c:v>
                </c:pt>
                <c:pt idx="16">
                  <c:v>Tequila</c:v>
                </c:pt>
                <c:pt idx="17">
                  <c:v>Sayula</c:v>
                </c:pt>
                <c:pt idx="18">
                  <c:v>Tepatitlán de Morelos</c:v>
                </c:pt>
                <c:pt idx="19">
                  <c:v>Tuxpan</c:v>
                </c:pt>
              </c:strCache>
            </c:strRef>
          </c:cat>
          <c:val>
            <c:numRef>
              <c:f>'F88-91'!$I$7:$I$26</c:f>
              <c:numCache>
                <c:formatCode>#,##0_ ;\-#,##0\ </c:formatCode>
                <c:ptCount val="20"/>
                <c:pt idx="0">
                  <c:v>-1349</c:v>
                </c:pt>
                <c:pt idx="1">
                  <c:v>-360</c:v>
                </c:pt>
                <c:pt idx="2">
                  <c:v>-843</c:v>
                </c:pt>
                <c:pt idx="3">
                  <c:v>-160</c:v>
                </c:pt>
                <c:pt idx="4">
                  <c:v>122</c:v>
                </c:pt>
                <c:pt idx="5">
                  <c:v>-802</c:v>
                </c:pt>
                <c:pt idx="6">
                  <c:v>0</c:v>
                </c:pt>
                <c:pt idx="7">
                  <c:v>46</c:v>
                </c:pt>
                <c:pt idx="8">
                  <c:v>25</c:v>
                </c:pt>
                <c:pt idx="9">
                  <c:v>52</c:v>
                </c:pt>
                <c:pt idx="10">
                  <c:v>16</c:v>
                </c:pt>
                <c:pt idx="11">
                  <c:v>-179</c:v>
                </c:pt>
                <c:pt idx="12">
                  <c:v>-272</c:v>
                </c:pt>
                <c:pt idx="13">
                  <c:v>-175</c:v>
                </c:pt>
                <c:pt idx="14">
                  <c:v>-52</c:v>
                </c:pt>
                <c:pt idx="15">
                  <c:v>0</c:v>
                </c:pt>
                <c:pt idx="16">
                  <c:v>-6</c:v>
                </c:pt>
                <c:pt idx="17">
                  <c:v>-103</c:v>
                </c:pt>
                <c:pt idx="18">
                  <c:v>-226</c:v>
                </c:pt>
                <c:pt idx="19">
                  <c:v>-81</c:v>
                </c:pt>
              </c:numCache>
            </c:numRef>
          </c:val>
          <c:extLst>
            <c:ext xmlns:c16="http://schemas.microsoft.com/office/drawing/2014/chart" uri="{C3380CC4-5D6E-409C-BE32-E72D297353CC}">
              <c16:uniqueId val="{00000029-15D8-428D-9BA4-C47EB80C184D}"/>
            </c:ext>
          </c:extLst>
        </c:ser>
        <c:dLbls>
          <c:showLegendKey val="0"/>
          <c:showVal val="0"/>
          <c:showCatName val="0"/>
          <c:showSerName val="0"/>
          <c:showPercent val="0"/>
          <c:showBubbleSize val="0"/>
        </c:dLbls>
        <c:gapWidth val="100"/>
        <c:overlap val="100"/>
        <c:axId val="271027200"/>
        <c:axId val="271028992"/>
      </c:barChart>
      <c:catAx>
        <c:axId val="27102720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8992"/>
        <c:crosses val="autoZero"/>
        <c:auto val="1"/>
        <c:lblAlgn val="ctr"/>
        <c:lblOffset val="100"/>
        <c:noMultiLvlLbl val="0"/>
      </c:catAx>
      <c:valAx>
        <c:axId val="271028992"/>
        <c:scaling>
          <c:orientation val="minMax"/>
          <c:max val="450"/>
          <c:min val="-1500"/>
        </c:scaling>
        <c:delete val="0"/>
        <c:axPos val="b"/>
        <c:numFmt formatCode="#,##0_ ;\-#,##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2710272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6"/>
            <c:invertIfNegative val="0"/>
            <c:bubble3D val="0"/>
            <c:extLst>
              <c:ext xmlns:c16="http://schemas.microsoft.com/office/drawing/2014/chart" uri="{C3380CC4-5D6E-409C-BE32-E72D297353CC}">
                <c16:uniqueId val="{00000000-5D38-4520-A35F-AFC67A54A49A}"/>
              </c:ext>
            </c:extLst>
          </c:dPt>
          <c:dPt>
            <c:idx val="19"/>
            <c:invertIfNegative val="0"/>
            <c:bubble3D val="0"/>
            <c:spPr>
              <a:solidFill>
                <a:srgbClr val="FFC000"/>
              </a:solidFill>
              <a:ln>
                <a:noFill/>
              </a:ln>
              <a:effectLst/>
            </c:spPr>
            <c:extLst>
              <c:ext xmlns:c16="http://schemas.microsoft.com/office/drawing/2014/chart" uri="{C3380CC4-5D6E-409C-BE32-E72D297353CC}">
                <c16:uniqueId val="{00000002-5D38-4520-A35F-AFC67A54A49A}"/>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8-91'!$B$112:$B$131</c:f>
              <c:strCache>
                <c:ptCount val="20"/>
                <c:pt idx="0">
                  <c:v>Cabo Corrientes</c:v>
                </c:pt>
                <c:pt idx="1">
                  <c:v>Teocuitatlán de Corona</c:v>
                </c:pt>
                <c:pt idx="2">
                  <c:v>Ixtlahuacán de los Membrillos</c:v>
                </c:pt>
                <c:pt idx="3">
                  <c:v>Tonalá</c:v>
                </c:pt>
                <c:pt idx="4">
                  <c:v>Poncitlán</c:v>
                </c:pt>
                <c:pt idx="5">
                  <c:v>Ocotlán</c:v>
                </c:pt>
                <c:pt idx="6">
                  <c:v>Tuxcacuesco</c:v>
                </c:pt>
                <c:pt idx="7">
                  <c:v>La Barca</c:v>
                </c:pt>
                <c:pt idx="8">
                  <c:v>Puerto Vallarta</c:v>
                </c:pt>
                <c:pt idx="9">
                  <c:v>Atemajac de Brizuela</c:v>
                </c:pt>
                <c:pt idx="10">
                  <c:v>Arandas</c:v>
                </c:pt>
                <c:pt idx="11">
                  <c:v>Teuchitlán</c:v>
                </c:pt>
                <c:pt idx="12">
                  <c:v>Tapalpa</c:v>
                </c:pt>
                <c:pt idx="13">
                  <c:v>Zacoalco de Torres</c:v>
                </c:pt>
                <c:pt idx="14">
                  <c:v>Autlán de Navarro</c:v>
                </c:pt>
                <c:pt idx="15">
                  <c:v>Tala</c:v>
                </c:pt>
                <c:pt idx="16">
                  <c:v>Tlaquepaque</c:v>
                </c:pt>
                <c:pt idx="17">
                  <c:v>Ameca</c:v>
                </c:pt>
                <c:pt idx="18">
                  <c:v>Tlajomulco de Zúñiga</c:v>
                </c:pt>
                <c:pt idx="19">
                  <c:v>Guadalajara</c:v>
                </c:pt>
              </c:strCache>
            </c:strRef>
          </c:cat>
          <c:val>
            <c:numRef>
              <c:f>'F88-91'!$G$112:$G$131</c:f>
              <c:numCache>
                <c:formatCode>#,##0_ ;\-#,##0\ </c:formatCode>
                <c:ptCount val="20"/>
                <c:pt idx="0">
                  <c:v>62</c:v>
                </c:pt>
                <c:pt idx="1">
                  <c:v>65</c:v>
                </c:pt>
                <c:pt idx="2">
                  <c:v>86</c:v>
                </c:pt>
                <c:pt idx="3">
                  <c:v>87</c:v>
                </c:pt>
                <c:pt idx="4">
                  <c:v>94</c:v>
                </c:pt>
                <c:pt idx="5">
                  <c:v>97</c:v>
                </c:pt>
                <c:pt idx="6">
                  <c:v>125</c:v>
                </c:pt>
                <c:pt idx="7">
                  <c:v>149</c:v>
                </c:pt>
                <c:pt idx="8">
                  <c:v>188</c:v>
                </c:pt>
                <c:pt idx="9">
                  <c:v>190</c:v>
                </c:pt>
                <c:pt idx="10">
                  <c:v>246</c:v>
                </c:pt>
                <c:pt idx="11">
                  <c:v>246</c:v>
                </c:pt>
                <c:pt idx="12">
                  <c:v>266</c:v>
                </c:pt>
                <c:pt idx="13">
                  <c:v>272</c:v>
                </c:pt>
                <c:pt idx="14">
                  <c:v>339</c:v>
                </c:pt>
                <c:pt idx="15">
                  <c:v>550</c:v>
                </c:pt>
                <c:pt idx="16">
                  <c:v>557</c:v>
                </c:pt>
                <c:pt idx="17">
                  <c:v>850</c:v>
                </c:pt>
                <c:pt idx="18">
                  <c:v>927</c:v>
                </c:pt>
                <c:pt idx="19">
                  <c:v>3673</c:v>
                </c:pt>
              </c:numCache>
            </c:numRef>
          </c:val>
          <c:extLst>
            <c:ext xmlns:c16="http://schemas.microsoft.com/office/drawing/2014/chart" uri="{C3380CC4-5D6E-409C-BE32-E72D297353CC}">
              <c16:uniqueId val="{00000003-5D38-4520-A35F-AFC67A54A49A}"/>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4200"/>
          <c:min val="0"/>
        </c:scaling>
        <c:delete val="0"/>
        <c:axPos val="b"/>
        <c:numFmt formatCode="#,##0_ ;\-#,##0\ " sourceLinked="1"/>
        <c:majorTickMark val="out"/>
        <c:minorTickMark val="none"/>
        <c:tickLblPos val="nextTo"/>
        <c:spPr>
          <a:ln>
            <a:noFill/>
          </a:ln>
        </c:spPr>
        <c:txPr>
          <a:bodyPr/>
          <a:lstStyle/>
          <a:p>
            <a:pPr>
              <a:defRPr>
                <a:no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C922-4178-8F3B-E9AF28E6A835}"/>
              </c:ext>
            </c:extLst>
          </c:dPt>
          <c:dPt>
            <c:idx val="1"/>
            <c:invertIfNegative val="0"/>
            <c:bubble3D val="0"/>
            <c:extLst>
              <c:ext xmlns:c16="http://schemas.microsoft.com/office/drawing/2014/chart" uri="{C3380CC4-5D6E-409C-BE32-E72D297353CC}">
                <c16:uniqueId val="{00000001-C922-4178-8F3B-E9AF28E6A835}"/>
              </c:ext>
            </c:extLst>
          </c:dPt>
          <c:dPt>
            <c:idx val="2"/>
            <c:invertIfNegative val="0"/>
            <c:bubble3D val="0"/>
            <c:extLst>
              <c:ext xmlns:c16="http://schemas.microsoft.com/office/drawing/2014/chart" uri="{C3380CC4-5D6E-409C-BE32-E72D297353CC}">
                <c16:uniqueId val="{00000002-C922-4178-8F3B-E9AF28E6A835}"/>
              </c:ext>
            </c:extLst>
          </c:dPt>
          <c:dPt>
            <c:idx val="3"/>
            <c:invertIfNegative val="0"/>
            <c:bubble3D val="0"/>
            <c:extLst>
              <c:ext xmlns:c16="http://schemas.microsoft.com/office/drawing/2014/chart" uri="{C3380CC4-5D6E-409C-BE32-E72D297353CC}">
                <c16:uniqueId val="{00000003-C922-4178-8F3B-E9AF28E6A835}"/>
              </c:ext>
            </c:extLst>
          </c:dPt>
          <c:dPt>
            <c:idx val="4"/>
            <c:invertIfNegative val="0"/>
            <c:bubble3D val="0"/>
            <c:extLst>
              <c:ext xmlns:c16="http://schemas.microsoft.com/office/drawing/2014/chart" uri="{C3380CC4-5D6E-409C-BE32-E72D297353CC}">
                <c16:uniqueId val="{00000004-C922-4178-8F3B-E9AF28E6A835}"/>
              </c:ext>
            </c:extLst>
          </c:dPt>
          <c:dPt>
            <c:idx val="5"/>
            <c:invertIfNegative val="0"/>
            <c:bubble3D val="0"/>
            <c:extLst>
              <c:ext xmlns:c16="http://schemas.microsoft.com/office/drawing/2014/chart" uri="{C3380CC4-5D6E-409C-BE32-E72D297353CC}">
                <c16:uniqueId val="{00000005-C922-4178-8F3B-E9AF28E6A835}"/>
              </c:ext>
            </c:extLst>
          </c:dPt>
          <c:dPt>
            <c:idx val="6"/>
            <c:invertIfNegative val="0"/>
            <c:bubble3D val="0"/>
            <c:extLst>
              <c:ext xmlns:c16="http://schemas.microsoft.com/office/drawing/2014/chart" uri="{C3380CC4-5D6E-409C-BE32-E72D297353CC}">
                <c16:uniqueId val="{00000006-C922-4178-8F3B-E9AF28E6A835}"/>
              </c:ext>
            </c:extLst>
          </c:dPt>
          <c:dPt>
            <c:idx val="7"/>
            <c:invertIfNegative val="0"/>
            <c:bubble3D val="0"/>
            <c:extLst>
              <c:ext xmlns:c16="http://schemas.microsoft.com/office/drawing/2014/chart" uri="{C3380CC4-5D6E-409C-BE32-E72D297353CC}">
                <c16:uniqueId val="{00000007-C922-4178-8F3B-E9AF28E6A835}"/>
              </c:ext>
            </c:extLst>
          </c:dPt>
          <c:dPt>
            <c:idx val="8"/>
            <c:invertIfNegative val="0"/>
            <c:bubble3D val="0"/>
            <c:extLst>
              <c:ext xmlns:c16="http://schemas.microsoft.com/office/drawing/2014/chart" uri="{C3380CC4-5D6E-409C-BE32-E72D297353CC}">
                <c16:uniqueId val="{00000008-C922-4178-8F3B-E9AF28E6A835}"/>
              </c:ext>
            </c:extLst>
          </c:dPt>
          <c:dPt>
            <c:idx val="9"/>
            <c:invertIfNegative val="0"/>
            <c:bubble3D val="0"/>
            <c:extLst>
              <c:ext xmlns:c16="http://schemas.microsoft.com/office/drawing/2014/chart" uri="{C3380CC4-5D6E-409C-BE32-E72D297353CC}">
                <c16:uniqueId val="{00000009-C922-4178-8F3B-E9AF28E6A835}"/>
              </c:ext>
            </c:extLst>
          </c:dPt>
          <c:dPt>
            <c:idx val="10"/>
            <c:invertIfNegative val="0"/>
            <c:bubble3D val="0"/>
            <c:extLst>
              <c:ext xmlns:c16="http://schemas.microsoft.com/office/drawing/2014/chart" uri="{C3380CC4-5D6E-409C-BE32-E72D297353CC}">
                <c16:uniqueId val="{0000000A-C922-4178-8F3B-E9AF28E6A835}"/>
              </c:ext>
            </c:extLst>
          </c:dPt>
          <c:dPt>
            <c:idx val="11"/>
            <c:invertIfNegative val="0"/>
            <c:bubble3D val="0"/>
            <c:extLst>
              <c:ext xmlns:c16="http://schemas.microsoft.com/office/drawing/2014/chart" uri="{C3380CC4-5D6E-409C-BE32-E72D297353CC}">
                <c16:uniqueId val="{0000000B-C922-4178-8F3B-E9AF28E6A835}"/>
              </c:ext>
            </c:extLst>
          </c:dPt>
          <c:dPt>
            <c:idx val="12"/>
            <c:invertIfNegative val="0"/>
            <c:bubble3D val="0"/>
            <c:extLst>
              <c:ext xmlns:c16="http://schemas.microsoft.com/office/drawing/2014/chart" uri="{C3380CC4-5D6E-409C-BE32-E72D297353CC}">
                <c16:uniqueId val="{0000000C-C922-4178-8F3B-E9AF28E6A835}"/>
              </c:ext>
            </c:extLst>
          </c:dPt>
          <c:dPt>
            <c:idx val="13"/>
            <c:invertIfNegative val="0"/>
            <c:bubble3D val="0"/>
            <c:extLst>
              <c:ext xmlns:c16="http://schemas.microsoft.com/office/drawing/2014/chart" uri="{C3380CC4-5D6E-409C-BE32-E72D297353CC}">
                <c16:uniqueId val="{0000000D-C922-4178-8F3B-E9AF28E6A835}"/>
              </c:ext>
            </c:extLst>
          </c:dPt>
          <c:dPt>
            <c:idx val="14"/>
            <c:invertIfNegative val="0"/>
            <c:bubble3D val="0"/>
            <c:extLst>
              <c:ext xmlns:c16="http://schemas.microsoft.com/office/drawing/2014/chart" uri="{C3380CC4-5D6E-409C-BE32-E72D297353CC}">
                <c16:uniqueId val="{0000000E-C922-4178-8F3B-E9AF28E6A835}"/>
              </c:ext>
            </c:extLst>
          </c:dPt>
          <c:dPt>
            <c:idx val="15"/>
            <c:invertIfNegative val="0"/>
            <c:bubble3D val="0"/>
            <c:extLst>
              <c:ext xmlns:c16="http://schemas.microsoft.com/office/drawing/2014/chart" uri="{C3380CC4-5D6E-409C-BE32-E72D297353CC}">
                <c16:uniqueId val="{0000000F-C922-4178-8F3B-E9AF28E6A835}"/>
              </c:ext>
            </c:extLst>
          </c:dPt>
          <c:dPt>
            <c:idx val="16"/>
            <c:invertIfNegative val="0"/>
            <c:bubble3D val="0"/>
            <c:extLst>
              <c:ext xmlns:c16="http://schemas.microsoft.com/office/drawing/2014/chart" uri="{C3380CC4-5D6E-409C-BE32-E72D297353CC}">
                <c16:uniqueId val="{00000010-C922-4178-8F3B-E9AF28E6A835}"/>
              </c:ext>
            </c:extLst>
          </c:dPt>
          <c:dPt>
            <c:idx val="17"/>
            <c:invertIfNegative val="0"/>
            <c:bubble3D val="0"/>
            <c:extLst>
              <c:ext xmlns:c16="http://schemas.microsoft.com/office/drawing/2014/chart" uri="{C3380CC4-5D6E-409C-BE32-E72D297353CC}">
                <c16:uniqueId val="{00000011-C922-4178-8F3B-E9AF28E6A835}"/>
              </c:ext>
            </c:extLst>
          </c:dPt>
          <c:dPt>
            <c:idx val="31"/>
            <c:invertIfNegative val="0"/>
            <c:bubble3D val="0"/>
            <c:spPr>
              <a:solidFill>
                <a:srgbClr val="FFC000"/>
              </a:solidFill>
              <a:ln>
                <a:noFill/>
              </a:ln>
              <a:effectLst/>
            </c:spPr>
            <c:extLst>
              <c:ext xmlns:c16="http://schemas.microsoft.com/office/drawing/2014/chart" uri="{C3380CC4-5D6E-409C-BE32-E72D297353CC}">
                <c16:uniqueId val="{00000013-C922-4178-8F3B-E9AF28E6A835}"/>
              </c:ext>
            </c:extLst>
          </c:dPt>
          <c:dLbls>
            <c:dLbl>
              <c:idx val="0"/>
              <c:tx>
                <c:rich>
                  <a:bodyPr/>
                  <a:lstStyle/>
                  <a:p>
                    <a:fld id="{224D16BE-0DAC-4140-9D92-45F2E0B4C81D}" type="CELLRANGE">
                      <a:rPr lang="en-US"/>
                      <a:pPr/>
                      <a:t>[CELLRANGE]</a:t>
                    </a:fld>
                    <a:r>
                      <a:rPr lang="en-US" baseline="0"/>
                      <a:t>; </a:t>
                    </a:r>
                    <a:fld id="{58456024-2476-4FB4-A46B-8FD988F38779}"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C922-4178-8F3B-E9AF28E6A835}"/>
                </c:ext>
              </c:extLst>
            </c:dLbl>
            <c:dLbl>
              <c:idx val="1"/>
              <c:tx>
                <c:rich>
                  <a:bodyPr/>
                  <a:lstStyle/>
                  <a:p>
                    <a:fld id="{4150BB77-2ABD-4732-AC68-BE373023E64B}" type="CELLRANGE">
                      <a:rPr lang="en-US"/>
                      <a:pPr/>
                      <a:t>[CELLRANGE]</a:t>
                    </a:fld>
                    <a:r>
                      <a:rPr lang="en-US" baseline="0"/>
                      <a:t>; </a:t>
                    </a:r>
                    <a:fld id="{3644EAED-43BF-4E29-B28A-87D7249DAE8B}"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C922-4178-8F3B-E9AF28E6A835}"/>
                </c:ext>
              </c:extLst>
            </c:dLbl>
            <c:dLbl>
              <c:idx val="2"/>
              <c:tx>
                <c:rich>
                  <a:bodyPr/>
                  <a:lstStyle/>
                  <a:p>
                    <a:fld id="{A7670CD6-11FF-485E-ACB0-CC76A561E788}" type="CELLRANGE">
                      <a:rPr lang="en-US"/>
                      <a:pPr/>
                      <a:t>[CELLRANGE]</a:t>
                    </a:fld>
                    <a:r>
                      <a:rPr lang="en-US" baseline="0"/>
                      <a:t>; </a:t>
                    </a:r>
                    <a:fld id="{467C070C-63D2-4DFE-AFFB-541247C7FB88}"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C922-4178-8F3B-E9AF28E6A835}"/>
                </c:ext>
              </c:extLst>
            </c:dLbl>
            <c:dLbl>
              <c:idx val="3"/>
              <c:tx>
                <c:rich>
                  <a:bodyPr/>
                  <a:lstStyle/>
                  <a:p>
                    <a:fld id="{8A442F19-EC5B-4CAB-8C1B-A4521D5AD22B}" type="CELLRANGE">
                      <a:rPr lang="en-US"/>
                      <a:pPr/>
                      <a:t>[CELLRANGE]</a:t>
                    </a:fld>
                    <a:r>
                      <a:rPr lang="en-US" baseline="0"/>
                      <a:t>; </a:t>
                    </a:r>
                    <a:fld id="{7E7AFE45-E95F-423E-90DA-FFB429153960}"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C922-4178-8F3B-E9AF28E6A835}"/>
                </c:ext>
              </c:extLst>
            </c:dLbl>
            <c:dLbl>
              <c:idx val="4"/>
              <c:tx>
                <c:rich>
                  <a:bodyPr/>
                  <a:lstStyle/>
                  <a:p>
                    <a:fld id="{0C1ADFD2-0731-467F-A076-5462C0C7FC35}" type="CELLRANGE">
                      <a:rPr lang="en-US"/>
                      <a:pPr/>
                      <a:t>[CELLRANGE]</a:t>
                    </a:fld>
                    <a:r>
                      <a:rPr lang="en-US" baseline="0"/>
                      <a:t>; </a:t>
                    </a:r>
                    <a:fld id="{2C0E624E-B5C6-4EE3-937D-2EC000AC13A4}"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C922-4178-8F3B-E9AF28E6A835}"/>
                </c:ext>
              </c:extLst>
            </c:dLbl>
            <c:dLbl>
              <c:idx val="5"/>
              <c:tx>
                <c:rich>
                  <a:bodyPr/>
                  <a:lstStyle/>
                  <a:p>
                    <a:fld id="{9C2E119A-AF84-407D-A95C-5D1D1AD564E1}" type="CELLRANGE">
                      <a:rPr lang="en-US"/>
                      <a:pPr/>
                      <a:t>[CELLRANGE]</a:t>
                    </a:fld>
                    <a:r>
                      <a:rPr lang="en-US" baseline="0"/>
                      <a:t>; </a:t>
                    </a:r>
                    <a:fld id="{1B8802B5-1D99-4B3D-A88D-22B2B7092822}"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C922-4178-8F3B-E9AF28E6A835}"/>
                </c:ext>
              </c:extLst>
            </c:dLbl>
            <c:dLbl>
              <c:idx val="6"/>
              <c:tx>
                <c:rich>
                  <a:bodyPr/>
                  <a:lstStyle/>
                  <a:p>
                    <a:fld id="{428F73AD-1139-40FE-A978-34E06482B4D8}" type="CELLRANGE">
                      <a:rPr lang="en-US"/>
                      <a:pPr/>
                      <a:t>[CELLRANGE]</a:t>
                    </a:fld>
                    <a:r>
                      <a:rPr lang="en-US" baseline="0"/>
                      <a:t>; </a:t>
                    </a:r>
                    <a:fld id="{D47C364F-109A-4FD2-96FC-43C22EC0CC67}"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C922-4178-8F3B-E9AF28E6A835}"/>
                </c:ext>
              </c:extLst>
            </c:dLbl>
            <c:dLbl>
              <c:idx val="7"/>
              <c:tx>
                <c:rich>
                  <a:bodyPr/>
                  <a:lstStyle/>
                  <a:p>
                    <a:fld id="{4EF97715-ED3C-4377-8ED8-928D13A8D828}" type="CELLRANGE">
                      <a:rPr lang="en-US"/>
                      <a:pPr/>
                      <a:t>[CELLRANGE]</a:t>
                    </a:fld>
                    <a:r>
                      <a:rPr lang="en-US" baseline="0"/>
                      <a:t>; </a:t>
                    </a:r>
                    <a:fld id="{D4A793CD-2575-4E13-B378-BC9A5FBC01D3}"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C922-4178-8F3B-E9AF28E6A835}"/>
                </c:ext>
              </c:extLst>
            </c:dLbl>
            <c:dLbl>
              <c:idx val="8"/>
              <c:tx>
                <c:rich>
                  <a:bodyPr/>
                  <a:lstStyle/>
                  <a:p>
                    <a:fld id="{24E8CD6A-6280-478B-AC13-CA0262E11360}" type="CELLRANGE">
                      <a:rPr lang="en-US"/>
                      <a:pPr/>
                      <a:t>[CELLRANGE]</a:t>
                    </a:fld>
                    <a:r>
                      <a:rPr lang="en-US" baseline="0"/>
                      <a:t>; </a:t>
                    </a:r>
                    <a:fld id="{B6E72C47-886F-45D6-A3D0-74D9450538A4}"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C922-4178-8F3B-E9AF28E6A835}"/>
                </c:ext>
              </c:extLst>
            </c:dLbl>
            <c:dLbl>
              <c:idx val="9"/>
              <c:tx>
                <c:rich>
                  <a:bodyPr/>
                  <a:lstStyle/>
                  <a:p>
                    <a:fld id="{0EC93586-9301-4F00-89EC-5E72B802A971}" type="CELLRANGE">
                      <a:rPr lang="en-US"/>
                      <a:pPr/>
                      <a:t>[CELLRANGE]</a:t>
                    </a:fld>
                    <a:r>
                      <a:rPr lang="en-US" baseline="0"/>
                      <a:t>; </a:t>
                    </a:r>
                    <a:fld id="{20F25D96-C07C-4450-8728-03AFEE44E7F8}"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C922-4178-8F3B-E9AF28E6A835}"/>
                </c:ext>
              </c:extLst>
            </c:dLbl>
            <c:dLbl>
              <c:idx val="10"/>
              <c:tx>
                <c:rich>
                  <a:bodyPr/>
                  <a:lstStyle/>
                  <a:p>
                    <a:fld id="{D1E6FBF5-AB36-4161-A165-54F8368539A4}" type="CELLRANGE">
                      <a:rPr lang="en-US"/>
                      <a:pPr/>
                      <a:t>[CELLRANGE]</a:t>
                    </a:fld>
                    <a:r>
                      <a:rPr lang="en-US" baseline="0"/>
                      <a:t>; </a:t>
                    </a:r>
                    <a:fld id="{4A1EDE53-AFA5-47B5-8722-22F92845298F}"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C922-4178-8F3B-E9AF28E6A835}"/>
                </c:ext>
              </c:extLst>
            </c:dLbl>
            <c:dLbl>
              <c:idx val="11"/>
              <c:tx>
                <c:rich>
                  <a:bodyPr/>
                  <a:lstStyle/>
                  <a:p>
                    <a:fld id="{61979101-FFE4-436C-9541-0020F6F88533}" type="CELLRANGE">
                      <a:rPr lang="en-US"/>
                      <a:pPr/>
                      <a:t>[CELLRANGE]</a:t>
                    </a:fld>
                    <a:r>
                      <a:rPr lang="en-US" baseline="0"/>
                      <a:t>; </a:t>
                    </a:r>
                    <a:fld id="{F7C1CF9B-3293-4934-8D94-48962A2BF488}"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C922-4178-8F3B-E9AF28E6A835}"/>
                </c:ext>
              </c:extLst>
            </c:dLbl>
            <c:dLbl>
              <c:idx val="12"/>
              <c:tx>
                <c:rich>
                  <a:bodyPr/>
                  <a:lstStyle/>
                  <a:p>
                    <a:fld id="{461B30CA-0383-4D8A-A21B-7E07F0B88363}" type="CELLRANGE">
                      <a:rPr lang="en-US"/>
                      <a:pPr/>
                      <a:t>[CELLRANGE]</a:t>
                    </a:fld>
                    <a:r>
                      <a:rPr lang="en-US" baseline="0"/>
                      <a:t>; </a:t>
                    </a:r>
                    <a:fld id="{86FFEC63-701D-4DE2-9AAF-4079CD8C2FE7}"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C922-4178-8F3B-E9AF28E6A835}"/>
                </c:ext>
              </c:extLst>
            </c:dLbl>
            <c:dLbl>
              <c:idx val="13"/>
              <c:tx>
                <c:rich>
                  <a:bodyPr/>
                  <a:lstStyle/>
                  <a:p>
                    <a:fld id="{EC3E5726-94C2-479E-9E6A-E5549847987B}" type="CELLRANGE">
                      <a:rPr lang="en-US"/>
                      <a:pPr/>
                      <a:t>[CELLRANGE]</a:t>
                    </a:fld>
                    <a:r>
                      <a:rPr lang="en-US" baseline="0"/>
                      <a:t>; </a:t>
                    </a:r>
                    <a:fld id="{ED6FFF56-7AAC-4DA0-9302-4F174EE99EA7}"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C922-4178-8F3B-E9AF28E6A835}"/>
                </c:ext>
              </c:extLst>
            </c:dLbl>
            <c:dLbl>
              <c:idx val="14"/>
              <c:tx>
                <c:rich>
                  <a:bodyPr/>
                  <a:lstStyle/>
                  <a:p>
                    <a:fld id="{00B788AF-F2F2-4C1D-8CCE-BBEAA928D6F8}" type="CELLRANGE">
                      <a:rPr lang="en-US"/>
                      <a:pPr/>
                      <a:t>[CELLRANGE]</a:t>
                    </a:fld>
                    <a:r>
                      <a:rPr lang="en-US" baseline="0"/>
                      <a:t>; </a:t>
                    </a:r>
                    <a:fld id="{BF098B7B-0176-442D-8600-7F14AEBEA73B}"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C922-4178-8F3B-E9AF28E6A835}"/>
                </c:ext>
              </c:extLst>
            </c:dLbl>
            <c:dLbl>
              <c:idx val="15"/>
              <c:tx>
                <c:rich>
                  <a:bodyPr/>
                  <a:lstStyle/>
                  <a:p>
                    <a:fld id="{8288072B-A7CC-406D-9C78-C5B4D207598B}" type="CELLRANGE">
                      <a:rPr lang="en-US"/>
                      <a:pPr/>
                      <a:t>[CELLRANGE]</a:t>
                    </a:fld>
                    <a:r>
                      <a:rPr lang="en-US" baseline="0"/>
                      <a:t>; </a:t>
                    </a:r>
                    <a:fld id="{1B011F30-233A-4E2C-A604-503A182766BA}"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C922-4178-8F3B-E9AF28E6A835}"/>
                </c:ext>
              </c:extLst>
            </c:dLbl>
            <c:dLbl>
              <c:idx val="16"/>
              <c:tx>
                <c:rich>
                  <a:bodyPr/>
                  <a:lstStyle/>
                  <a:p>
                    <a:fld id="{379C0D73-2CC5-4BAD-9F89-9BA4D8B9DCD0}" type="CELLRANGE">
                      <a:rPr lang="en-US"/>
                      <a:pPr/>
                      <a:t>[CELLRANGE]</a:t>
                    </a:fld>
                    <a:r>
                      <a:rPr lang="en-US" baseline="0"/>
                      <a:t>; </a:t>
                    </a:r>
                    <a:fld id="{41AEE2C0-F222-4CEC-A6B2-46A417837C7F}"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C922-4178-8F3B-E9AF28E6A835}"/>
                </c:ext>
              </c:extLst>
            </c:dLbl>
            <c:dLbl>
              <c:idx val="17"/>
              <c:tx>
                <c:rich>
                  <a:bodyPr/>
                  <a:lstStyle/>
                  <a:p>
                    <a:fld id="{E563CDE4-A684-4896-8438-8716F03D5D08}" type="CELLRANGE">
                      <a:rPr lang="en-US"/>
                      <a:pPr/>
                      <a:t>[CELLRANGE]</a:t>
                    </a:fld>
                    <a:r>
                      <a:rPr lang="en-US" baseline="0"/>
                      <a:t>; </a:t>
                    </a:r>
                    <a:fld id="{2C0803DF-2AC1-49CE-A68A-D0025EB31833}"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C922-4178-8F3B-E9AF28E6A835}"/>
                </c:ext>
              </c:extLst>
            </c:dLbl>
            <c:dLbl>
              <c:idx val="18"/>
              <c:tx>
                <c:rich>
                  <a:bodyPr/>
                  <a:lstStyle/>
                  <a:p>
                    <a:fld id="{8B2126AD-9B8D-48D0-9352-E61437B77828}" type="CELLRANGE">
                      <a:rPr lang="en-US"/>
                      <a:pPr/>
                      <a:t>[CELLRANGE]</a:t>
                    </a:fld>
                    <a:r>
                      <a:rPr lang="en-US" baseline="0"/>
                      <a:t>; </a:t>
                    </a:r>
                    <a:fld id="{453B4970-DB46-494F-8CB2-013745ECCCEE}"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C922-4178-8F3B-E9AF28E6A835}"/>
                </c:ext>
              </c:extLst>
            </c:dLbl>
            <c:dLbl>
              <c:idx val="19"/>
              <c:tx>
                <c:rich>
                  <a:bodyPr/>
                  <a:lstStyle/>
                  <a:p>
                    <a:fld id="{B33E03F7-8562-418C-8D16-C901C29B0D6D}" type="CELLRANGE">
                      <a:rPr lang="en-US"/>
                      <a:pPr/>
                      <a:t>[CELLRANGE]</a:t>
                    </a:fld>
                    <a:r>
                      <a:rPr lang="en-US" baseline="0"/>
                      <a:t>; </a:t>
                    </a:r>
                    <a:fld id="{032449F8-8525-4DB8-A387-5D2119BA6C61}"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C922-4178-8F3B-E9AF28E6A835}"/>
                </c:ext>
              </c:extLst>
            </c:dLbl>
            <c:dLbl>
              <c:idx val="20"/>
              <c:tx>
                <c:rich>
                  <a:bodyPr/>
                  <a:lstStyle/>
                  <a:p>
                    <a:fld id="{CBF3EF53-36A2-4481-9CB0-5A378820F397}" type="CELLRANGE">
                      <a:rPr lang="en-US"/>
                      <a:pPr/>
                      <a:t>[CELLRANGE]</a:t>
                    </a:fld>
                    <a:r>
                      <a:rPr lang="en-US" baseline="0"/>
                      <a:t>; </a:t>
                    </a:r>
                    <a:fld id="{1BBE4919-2E8A-47F3-867B-34089DC121FB}"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C922-4178-8F3B-E9AF28E6A835}"/>
                </c:ext>
              </c:extLst>
            </c:dLbl>
            <c:dLbl>
              <c:idx val="21"/>
              <c:tx>
                <c:rich>
                  <a:bodyPr/>
                  <a:lstStyle/>
                  <a:p>
                    <a:fld id="{507EA062-7FFF-4D1F-8696-5B80CB0EBCB0}" type="CELLRANGE">
                      <a:rPr lang="en-US"/>
                      <a:pPr/>
                      <a:t>[CELLRANGE]</a:t>
                    </a:fld>
                    <a:r>
                      <a:rPr lang="en-US" baseline="0"/>
                      <a:t>; </a:t>
                    </a:r>
                    <a:fld id="{9B5F4F5E-AC6E-4257-BD98-094C55CA1FDE}"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C922-4178-8F3B-E9AF28E6A835}"/>
                </c:ext>
              </c:extLst>
            </c:dLbl>
            <c:dLbl>
              <c:idx val="22"/>
              <c:tx>
                <c:rich>
                  <a:bodyPr/>
                  <a:lstStyle/>
                  <a:p>
                    <a:fld id="{574E079F-B9A4-42ED-89E6-77635A0589DE}" type="CELLRANGE">
                      <a:rPr lang="en-US"/>
                      <a:pPr/>
                      <a:t>[CELLRANGE]</a:t>
                    </a:fld>
                    <a:r>
                      <a:rPr lang="en-US" baseline="0"/>
                      <a:t>; </a:t>
                    </a:r>
                    <a:fld id="{6436B79F-34B5-4EF8-81A2-573424CDD1ED}"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C922-4178-8F3B-E9AF28E6A835}"/>
                </c:ext>
              </c:extLst>
            </c:dLbl>
            <c:dLbl>
              <c:idx val="23"/>
              <c:tx>
                <c:rich>
                  <a:bodyPr/>
                  <a:lstStyle/>
                  <a:p>
                    <a:fld id="{39D13068-014C-42EF-B24C-834420C1FA5A}" type="CELLRANGE">
                      <a:rPr lang="en-US"/>
                      <a:pPr/>
                      <a:t>[CELLRANGE]</a:t>
                    </a:fld>
                    <a:r>
                      <a:rPr lang="en-US" baseline="0"/>
                      <a:t>; </a:t>
                    </a:r>
                    <a:fld id="{EB6901E6-77C4-4C06-9D30-5224C58AA369}"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C922-4178-8F3B-E9AF28E6A835}"/>
                </c:ext>
              </c:extLst>
            </c:dLbl>
            <c:dLbl>
              <c:idx val="24"/>
              <c:tx>
                <c:rich>
                  <a:bodyPr/>
                  <a:lstStyle/>
                  <a:p>
                    <a:fld id="{A7F37458-674C-4A38-8DCE-2E453C22C5E6}" type="CELLRANGE">
                      <a:rPr lang="en-US"/>
                      <a:pPr/>
                      <a:t>[CELLRANGE]</a:t>
                    </a:fld>
                    <a:r>
                      <a:rPr lang="en-US" baseline="0"/>
                      <a:t>; </a:t>
                    </a:r>
                    <a:fld id="{DB39D4AD-03E6-4340-88B4-80E985EAD499}"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C922-4178-8F3B-E9AF28E6A835}"/>
                </c:ext>
              </c:extLst>
            </c:dLbl>
            <c:dLbl>
              <c:idx val="25"/>
              <c:tx>
                <c:rich>
                  <a:bodyPr/>
                  <a:lstStyle/>
                  <a:p>
                    <a:fld id="{EBF79B8C-2C13-466F-B638-F1FA05E6E503}" type="CELLRANGE">
                      <a:rPr lang="en-US"/>
                      <a:pPr/>
                      <a:t>[CELLRANGE]</a:t>
                    </a:fld>
                    <a:r>
                      <a:rPr lang="en-US" baseline="0"/>
                      <a:t>; </a:t>
                    </a:r>
                    <a:fld id="{653CCDA3-AC82-4D30-AF0D-87CE441C13A4}"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C922-4178-8F3B-E9AF28E6A835}"/>
                </c:ext>
              </c:extLst>
            </c:dLbl>
            <c:dLbl>
              <c:idx val="26"/>
              <c:tx>
                <c:rich>
                  <a:bodyPr/>
                  <a:lstStyle/>
                  <a:p>
                    <a:fld id="{8991BD0C-5926-43D0-B29D-30AF10B2E116}" type="CELLRANGE">
                      <a:rPr lang="en-US"/>
                      <a:pPr/>
                      <a:t>[CELLRANGE]</a:t>
                    </a:fld>
                    <a:r>
                      <a:rPr lang="en-US" baseline="0"/>
                      <a:t>; </a:t>
                    </a:r>
                    <a:fld id="{515A5FC0-2160-40F1-93C4-56F594B4716A}"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C922-4178-8F3B-E9AF28E6A835}"/>
                </c:ext>
              </c:extLst>
            </c:dLbl>
            <c:dLbl>
              <c:idx val="27"/>
              <c:tx>
                <c:rich>
                  <a:bodyPr/>
                  <a:lstStyle/>
                  <a:p>
                    <a:fld id="{8C979CBF-EF2C-40DE-B805-CF628271C191}" type="CELLRANGE">
                      <a:rPr lang="en-US"/>
                      <a:pPr/>
                      <a:t>[CELLRANGE]</a:t>
                    </a:fld>
                    <a:r>
                      <a:rPr lang="en-US" baseline="0"/>
                      <a:t>; </a:t>
                    </a:r>
                    <a:fld id="{28E32C3C-7248-4854-A589-0BD8EB1AAC01}"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C922-4178-8F3B-E9AF28E6A835}"/>
                </c:ext>
              </c:extLst>
            </c:dLbl>
            <c:dLbl>
              <c:idx val="28"/>
              <c:tx>
                <c:rich>
                  <a:bodyPr/>
                  <a:lstStyle/>
                  <a:p>
                    <a:fld id="{7CCB276B-59B9-4065-AC27-9D715E2BCCED}" type="CELLRANGE">
                      <a:rPr lang="en-US"/>
                      <a:pPr/>
                      <a:t>[CELLRANGE]</a:t>
                    </a:fld>
                    <a:r>
                      <a:rPr lang="en-US" baseline="0"/>
                      <a:t>; </a:t>
                    </a:r>
                    <a:fld id="{5D1970E1-92D7-46D3-94A4-D6668A001CC7}"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C922-4178-8F3B-E9AF28E6A835}"/>
                </c:ext>
              </c:extLst>
            </c:dLbl>
            <c:dLbl>
              <c:idx val="29"/>
              <c:tx>
                <c:rich>
                  <a:bodyPr/>
                  <a:lstStyle/>
                  <a:p>
                    <a:fld id="{56A12FC7-F368-4B65-9578-0CA69478BAA7}" type="CELLRANGE">
                      <a:rPr lang="en-US"/>
                      <a:pPr/>
                      <a:t>[CELLRANGE]</a:t>
                    </a:fld>
                    <a:r>
                      <a:rPr lang="en-US" baseline="0"/>
                      <a:t>; </a:t>
                    </a:r>
                    <a:fld id="{1D700435-C127-4236-9FC2-495076A2FFFF}"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C922-4178-8F3B-E9AF28E6A835}"/>
                </c:ext>
              </c:extLst>
            </c:dLbl>
            <c:dLbl>
              <c:idx val="30"/>
              <c:tx>
                <c:rich>
                  <a:bodyPr/>
                  <a:lstStyle/>
                  <a:p>
                    <a:fld id="{BF26DABB-5663-4EA6-B53D-515D12FD78DD}" type="CELLRANGE">
                      <a:rPr lang="en-US"/>
                      <a:pPr/>
                      <a:t>[CELLRANGE]</a:t>
                    </a:fld>
                    <a:r>
                      <a:rPr lang="en-US" baseline="0"/>
                      <a:t>; </a:t>
                    </a:r>
                    <a:fld id="{DF4750FC-0879-4B82-BAAD-43483061773F}"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C922-4178-8F3B-E9AF28E6A835}"/>
                </c:ext>
              </c:extLst>
            </c:dLbl>
            <c:dLbl>
              <c:idx val="31"/>
              <c:tx>
                <c:rich>
                  <a:bodyPr/>
                  <a:lstStyle/>
                  <a:p>
                    <a:fld id="{306BBEFC-BD0F-41B5-8372-074AA4AA50D2}" type="CELLRANGE">
                      <a:rPr lang="en-US"/>
                      <a:pPr/>
                      <a:t>[CELLRANGE]</a:t>
                    </a:fld>
                    <a:r>
                      <a:rPr lang="en-US" baseline="0"/>
                      <a:t>; </a:t>
                    </a:r>
                    <a:fld id="{8B8001EA-DA68-4870-95D5-4E75CA3E0A0A}" type="VALUE">
                      <a:rPr lang="en-US" baseline="0"/>
                      <a:pPr/>
                      <a:t>[VALOR]</a:t>
                    </a:fld>
                    <a:endParaRPr lang="en-US"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C922-4178-8F3B-E9AF28E6A835}"/>
                </c:ext>
              </c:extLst>
            </c:dLbl>
            <c:numFmt formatCode="0.0%" sourceLinked="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F13'!$A$7:$A$38</c:f>
              <c:strCache>
                <c:ptCount val="32"/>
                <c:pt idx="0">
                  <c:v>Campeche</c:v>
                </c:pt>
                <c:pt idx="1">
                  <c:v>Baja California Sur</c:v>
                </c:pt>
                <c:pt idx="2">
                  <c:v>Quintana Roo</c:v>
                </c:pt>
                <c:pt idx="3">
                  <c:v>Tabasco</c:v>
                </c:pt>
                <c:pt idx="4">
                  <c:v>Tlaxcala</c:v>
                </c:pt>
                <c:pt idx="5">
                  <c:v>Yucatán</c:v>
                </c:pt>
                <c:pt idx="6">
                  <c:v>Colima</c:v>
                </c:pt>
                <c:pt idx="7">
                  <c:v>Nayarit</c:v>
                </c:pt>
                <c:pt idx="8">
                  <c:v>Sonora</c:v>
                </c:pt>
                <c:pt idx="9">
                  <c:v>Aguascalientes</c:v>
                </c:pt>
                <c:pt idx="10">
                  <c:v>Coahuila</c:v>
                </c:pt>
                <c:pt idx="11">
                  <c:v>Tamaulipas</c:v>
                </c:pt>
                <c:pt idx="12">
                  <c:v>Morelos</c:v>
                </c:pt>
                <c:pt idx="13">
                  <c:v>Sinaloa</c:v>
                </c:pt>
                <c:pt idx="14">
                  <c:v>Querétaro</c:v>
                </c:pt>
                <c:pt idx="15">
                  <c:v>Durango</c:v>
                </c:pt>
                <c:pt idx="16">
                  <c:v>Baja California</c:v>
                </c:pt>
                <c:pt idx="17">
                  <c:v>Nuevo León</c:v>
                </c:pt>
                <c:pt idx="18">
                  <c:v>Chihuahua</c:v>
                </c:pt>
                <c:pt idx="19">
                  <c:v>Hidalgo</c:v>
                </c:pt>
                <c:pt idx="20">
                  <c:v>Zacatecas</c:v>
                </c:pt>
                <c:pt idx="21">
                  <c:v>San Luis Potosí</c:v>
                </c:pt>
                <c:pt idx="22">
                  <c:v>Veracruz</c:v>
                </c:pt>
                <c:pt idx="23">
                  <c:v>Oaxaca</c:v>
                </c:pt>
                <c:pt idx="24">
                  <c:v>Puebla</c:v>
                </c:pt>
                <c:pt idx="25">
                  <c:v>Guerrero</c:v>
                </c:pt>
                <c:pt idx="26">
                  <c:v>Ciudad de México</c:v>
                </c:pt>
                <c:pt idx="27">
                  <c:v>Chiapas</c:v>
                </c:pt>
                <c:pt idx="28">
                  <c:v>Estado de México</c:v>
                </c:pt>
                <c:pt idx="29">
                  <c:v>Jalisco</c:v>
                </c:pt>
                <c:pt idx="30">
                  <c:v>Michoacán</c:v>
                </c:pt>
                <c:pt idx="31">
                  <c:v>Guanajuato</c:v>
                </c:pt>
              </c:strCache>
            </c:strRef>
          </c:cat>
          <c:val>
            <c:numRef>
              <c:f>'F13'!$I$7:$I$38</c:f>
              <c:numCache>
                <c:formatCode>0.0%</c:formatCode>
                <c:ptCount val="32"/>
                <c:pt idx="0">
                  <c:v>2.8246479506388021E-3</c:v>
                </c:pt>
                <c:pt idx="1">
                  <c:v>3.0565831857595127E-3</c:v>
                </c:pt>
                <c:pt idx="2">
                  <c:v>5.9580265272536599E-3</c:v>
                </c:pt>
                <c:pt idx="3">
                  <c:v>6.4315724913881654E-3</c:v>
                </c:pt>
                <c:pt idx="4">
                  <c:v>6.4577651721241473E-3</c:v>
                </c:pt>
                <c:pt idx="5">
                  <c:v>6.71408584833372E-3</c:v>
                </c:pt>
                <c:pt idx="6">
                  <c:v>7.5205880556187717E-3</c:v>
                </c:pt>
                <c:pt idx="7">
                  <c:v>1.3946038061671797E-2</c:v>
                </c:pt>
                <c:pt idx="8">
                  <c:v>1.4437859275707282E-2</c:v>
                </c:pt>
                <c:pt idx="9">
                  <c:v>1.5137881873579357E-2</c:v>
                </c:pt>
                <c:pt idx="10">
                  <c:v>1.6411500205982293E-2</c:v>
                </c:pt>
                <c:pt idx="11">
                  <c:v>1.7972967555241325E-2</c:v>
                </c:pt>
                <c:pt idx="12">
                  <c:v>1.8083522674470762E-2</c:v>
                </c:pt>
                <c:pt idx="13">
                  <c:v>1.8386850022726348E-2</c:v>
                </c:pt>
                <c:pt idx="14">
                  <c:v>1.9935236399301462E-2</c:v>
                </c:pt>
                <c:pt idx="15">
                  <c:v>2.2028560853145956E-2</c:v>
                </c:pt>
                <c:pt idx="16">
                  <c:v>2.2884866650978514E-2</c:v>
                </c:pt>
                <c:pt idx="17">
                  <c:v>2.313299942511338E-2</c:v>
                </c:pt>
                <c:pt idx="18">
                  <c:v>2.5708813835223537E-2</c:v>
                </c:pt>
                <c:pt idx="19">
                  <c:v>2.7752851052705418E-2</c:v>
                </c:pt>
                <c:pt idx="20">
                  <c:v>2.9038462325759816E-2</c:v>
                </c:pt>
                <c:pt idx="21">
                  <c:v>3.313114091887219E-2</c:v>
                </c:pt>
                <c:pt idx="22">
                  <c:v>4.1500799666661412E-2</c:v>
                </c:pt>
                <c:pt idx="23">
                  <c:v>4.9870851827162929E-2</c:v>
                </c:pt>
                <c:pt idx="24">
                  <c:v>5.0308744764245412E-2</c:v>
                </c:pt>
                <c:pt idx="25">
                  <c:v>5.0604308358506732E-2</c:v>
                </c:pt>
                <c:pt idx="26">
                  <c:v>5.4415561626705994E-2</c:v>
                </c:pt>
                <c:pt idx="27">
                  <c:v>6.7460494017932277E-2</c:v>
                </c:pt>
                <c:pt idx="28">
                  <c:v>7.0976085338692138E-2</c:v>
                </c:pt>
                <c:pt idx="29">
                  <c:v>8.4525169973655001E-2</c:v>
                </c:pt>
                <c:pt idx="30">
                  <c:v>8.4947357137613699E-2</c:v>
                </c:pt>
                <c:pt idx="31">
                  <c:v>8.8437813074301874E-2</c:v>
                </c:pt>
              </c:numCache>
            </c:numRef>
          </c:val>
          <c:extLst>
            <c:ext xmlns:c15="http://schemas.microsoft.com/office/drawing/2012/chart" uri="{02D57815-91ED-43cb-92C2-25804820EDAC}">
              <c15:datalabelsRange>
                <c15:f>'F13'!$D$7:$D$38</c15:f>
                <c15:dlblRangeCache>
                  <c:ptCount val="32"/>
                  <c:pt idx="0">
                    <c:v>46.0</c:v>
                  </c:pt>
                  <c:pt idx="1">
                    <c:v>49.7</c:v>
                  </c:pt>
                  <c:pt idx="2">
                    <c:v>96.9</c:v>
                  </c:pt>
                  <c:pt idx="3">
                    <c:v>104.6</c:v>
                  </c:pt>
                  <c:pt idx="4">
                    <c:v>105.1</c:v>
                  </c:pt>
                  <c:pt idx="5">
                    <c:v>109.2</c:v>
                  </c:pt>
                  <c:pt idx="6">
                    <c:v>122.3</c:v>
                  </c:pt>
                  <c:pt idx="7">
                    <c:v>226.9</c:v>
                  </c:pt>
                  <c:pt idx="8">
                    <c:v>234.9</c:v>
                  </c:pt>
                  <c:pt idx="9">
                    <c:v>246.3</c:v>
                  </c:pt>
                  <c:pt idx="10">
                    <c:v>267.0</c:v>
                  </c:pt>
                  <c:pt idx="11">
                    <c:v>292.4</c:v>
                  </c:pt>
                  <c:pt idx="12">
                    <c:v>294.2</c:v>
                  </c:pt>
                  <c:pt idx="13">
                    <c:v>299.1</c:v>
                  </c:pt>
                  <c:pt idx="14">
                    <c:v>324.3</c:v>
                  </c:pt>
                  <c:pt idx="15">
                    <c:v>358.4</c:v>
                  </c:pt>
                  <c:pt idx="16">
                    <c:v>372.3</c:v>
                  </c:pt>
                  <c:pt idx="17">
                    <c:v>376.3</c:v>
                  </c:pt>
                  <c:pt idx="18">
                    <c:v>418.2</c:v>
                  </c:pt>
                  <c:pt idx="19">
                    <c:v>451.5</c:v>
                  </c:pt>
                  <c:pt idx="20">
                    <c:v>472.4</c:v>
                  </c:pt>
                  <c:pt idx="21">
                    <c:v>539.0</c:v>
                  </c:pt>
                  <c:pt idx="22">
                    <c:v>675.1</c:v>
                  </c:pt>
                  <c:pt idx="23">
                    <c:v>811.3</c:v>
                  </c:pt>
                  <c:pt idx="24">
                    <c:v>818.4</c:v>
                  </c:pt>
                  <c:pt idx="25">
                    <c:v>823.2</c:v>
                  </c:pt>
                  <c:pt idx="26">
                    <c:v>885.2</c:v>
                  </c:pt>
                  <c:pt idx="27">
                    <c:v>1,097.4</c:v>
                  </c:pt>
                  <c:pt idx="28">
                    <c:v>1,154.6</c:v>
                  </c:pt>
                  <c:pt idx="29">
                    <c:v>1,375.0</c:v>
                  </c:pt>
                  <c:pt idx="30">
                    <c:v>1,381.9</c:v>
                  </c:pt>
                  <c:pt idx="31">
                    <c:v>1,438.7</c:v>
                  </c:pt>
                </c15:dlblRangeCache>
              </c15:datalabelsRange>
            </c:ext>
            <c:ext xmlns:c16="http://schemas.microsoft.com/office/drawing/2014/chart" uri="{C3380CC4-5D6E-409C-BE32-E72D297353CC}">
              <c16:uniqueId val="{00000021-C922-4178-8F3B-E9AF28E6A835}"/>
            </c:ext>
          </c:extLst>
        </c:ser>
        <c:dLbls>
          <c:showLegendKey val="0"/>
          <c:showVal val="0"/>
          <c:showCatName val="0"/>
          <c:showSerName val="0"/>
          <c:showPercent val="0"/>
          <c:showBubbleSize val="0"/>
        </c:dLbls>
        <c:gapWidth val="50"/>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max val="0.12000000000000001"/>
        </c:scaling>
        <c:delete val="0"/>
        <c:axPos val="b"/>
        <c:numFmt formatCode="0.0%" sourceLinked="1"/>
        <c:majorTickMark val="out"/>
        <c:minorTickMark val="none"/>
        <c:tickLblPos val="nextTo"/>
        <c:spPr>
          <a:ln>
            <a:noFill/>
          </a:ln>
        </c:spPr>
        <c:txPr>
          <a:bodyPr/>
          <a:lstStyle/>
          <a:p>
            <a:pPr>
              <a:defRPr>
                <a:solidFill>
                  <a:schemeClr val="bg1"/>
                </a:solidFill>
              </a:defRPr>
            </a:pPr>
            <a:endParaRPr lang="es-MX"/>
          </a:p>
        </c:txPr>
        <c:crossAx val="365567288"/>
        <c:crosses val="autoZero"/>
        <c:crossBetween val="between"/>
      </c:valAx>
    </c:plotArea>
    <c:plotVisOnly val="1"/>
    <c:dispBlanksAs val="gap"/>
    <c:showDLblsOverMax val="0"/>
  </c:chart>
  <c:txPr>
    <a:bodyPr/>
    <a:lstStyle/>
    <a:p>
      <a:pPr>
        <a:defRPr sz="10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stacked"/>
        <c:varyColors val="0"/>
        <c:ser>
          <c:idx val="0"/>
          <c:order val="0"/>
          <c:tx>
            <c:strRef>
              <c:f>'F88-91'!$H$6</c:f>
              <c:strCache>
                <c:ptCount val="1"/>
                <c:pt idx="0">
                  <c:v>Permanentes</c:v>
                </c:pt>
              </c:strCache>
            </c:strRef>
          </c:tx>
          <c:spPr>
            <a:solidFill>
              <a:srgbClr val="FFC000"/>
            </a:solidFill>
            <a:ln>
              <a:noFill/>
            </a:ln>
            <a:effectLst/>
          </c:spPr>
          <c:invertIfNegative val="0"/>
          <c:dLbls>
            <c:dLbl>
              <c:idx val="0"/>
              <c:layout>
                <c:manualLayout>
                  <c:x val="-2.0241624703903675E-2"/>
                  <c:y val="-9.582188186357658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B28-4436-B05C-C42886221A07}"/>
                </c:ext>
              </c:extLst>
            </c:dLbl>
            <c:dLbl>
              <c:idx val="1"/>
              <c:layout>
                <c:manualLayout>
                  <c:x val="-2.2076369703306009E-2"/>
                  <c:y val="-2.613354240167254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B28-4436-B05C-C42886221A07}"/>
                </c:ext>
              </c:extLst>
            </c:dLbl>
            <c:dLbl>
              <c:idx val="2"/>
              <c:layout>
                <c:manualLayout>
                  <c:x val="-2.7788356154005444E-2"/>
                  <c:y val="-2.6133542401673504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B28-4436-B05C-C42886221A07}"/>
                </c:ext>
              </c:extLst>
            </c:dLbl>
            <c:dLbl>
              <c:idx val="3"/>
              <c:layout>
                <c:manualLayout>
                  <c:x val="3.4542298633453296E-2"/>
                  <c:y val="2.613560016091581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B28-4436-B05C-C42886221A07}"/>
                </c:ext>
              </c:extLst>
            </c:dLbl>
            <c:dLbl>
              <c:idx val="4"/>
              <c:layout>
                <c:manualLayout>
                  <c:x val="2.865959907673503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B28-4436-B05C-C42886221A07}"/>
                </c:ext>
              </c:extLst>
            </c:dLbl>
            <c:dLbl>
              <c:idx val="5"/>
              <c:layout>
                <c:manualLayout>
                  <c:x val="-2.7415278991344851E-2"/>
                  <c:y val="-2.6133542401673504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B28-4436-B05C-C42886221A07}"/>
                </c:ext>
              </c:extLst>
            </c:dLbl>
            <c:dLbl>
              <c:idx val="6"/>
              <c:layout>
                <c:manualLayout>
                  <c:x val="-9.7432737521023858E-3"/>
                  <c:y val="2.613354240167254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B28-4436-B05C-C42886221A07}"/>
                </c:ext>
              </c:extLst>
            </c:dLbl>
            <c:dLbl>
              <c:idx val="7"/>
              <c:layout>
                <c:manualLayout>
                  <c:x val="-2.7058195660115969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B28-4436-B05C-C42886221A07}"/>
                </c:ext>
              </c:extLst>
            </c:dLbl>
            <c:dLbl>
              <c:idx val="8"/>
              <c:layout>
                <c:manualLayout>
                  <c:x val="3.735872817052454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2B28-4436-B05C-C42886221A07}"/>
                </c:ext>
              </c:extLst>
            </c:dLbl>
            <c:dLbl>
              <c:idx val="9"/>
              <c:layout>
                <c:manualLayout>
                  <c:x val="-2.9730680714301346E-2"/>
                  <c:y val="2.057759244226184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2B28-4436-B05C-C42886221A07}"/>
                </c:ext>
              </c:extLst>
            </c:dLbl>
            <c:dLbl>
              <c:idx val="10"/>
              <c:layout>
                <c:manualLayout>
                  <c:x val="-4.4388943043440932E-2"/>
                  <c:y val="2.6137657920160999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2B28-4436-B05C-C42886221A07}"/>
                </c:ext>
              </c:extLst>
            </c:dLbl>
            <c:dLbl>
              <c:idx val="11"/>
              <c:layout>
                <c:manualLayout>
                  <c:x val="4.5221800770734316E-2"/>
                  <c:y val="-4.7910940931788291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2B28-4436-B05C-C42886221A07}"/>
                </c:ext>
              </c:extLst>
            </c:dLbl>
            <c:dLbl>
              <c:idx val="12"/>
              <c:layout>
                <c:manualLayout>
                  <c:x val="-1.5106257965348943E-2"/>
                  <c:y val="2.613354240167254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2B28-4436-B05C-C42886221A07}"/>
                </c:ext>
              </c:extLst>
            </c:dLbl>
            <c:dLbl>
              <c:idx val="13"/>
              <c:layout>
                <c:manualLayout>
                  <c:x val="7.5096425967921418E-2"/>
                  <c:y val="2.057759244226184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2B28-4436-B05C-C42886221A07}"/>
                </c:ext>
              </c:extLst>
            </c:dLbl>
            <c:dLbl>
              <c:idx val="14"/>
              <c:layout>
                <c:manualLayout>
                  <c:x val="-5.0352621894040064E-2"/>
                  <c:y val="-2.613354240167254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2B28-4436-B05C-C42886221A07}"/>
                </c:ext>
              </c:extLst>
            </c:dLbl>
            <c:dLbl>
              <c:idx val="15"/>
              <c:layout>
                <c:manualLayout>
                  <c:x val="-2.601489278240476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2B28-4436-B05C-C42886221A07}"/>
                </c:ext>
              </c:extLst>
            </c:dLbl>
            <c:dLbl>
              <c:idx val="16"/>
              <c:layout>
                <c:manualLayout>
                  <c:x val="-3.581574432766141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2B28-4436-B05C-C42886221A07}"/>
                </c:ext>
              </c:extLst>
            </c:dLbl>
            <c:dLbl>
              <c:idx val="17"/>
              <c:layout>
                <c:manualLayout>
                  <c:x val="-9.1857961308396421E-2"/>
                  <c:y val="-2.3955470465894146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2B28-4436-B05C-C42886221A07}"/>
                </c:ext>
              </c:extLst>
            </c:dLbl>
            <c:dLbl>
              <c:idx val="18"/>
              <c:layout>
                <c:manualLayout>
                  <c:x val="-9.2492495525936108E-2"/>
                  <c:y val="2.6133542401672429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2B28-4436-B05C-C42886221A07}"/>
                </c:ext>
              </c:extLst>
            </c:dLbl>
            <c:dLbl>
              <c:idx val="19"/>
              <c:layout>
                <c:manualLayout>
                  <c:x val="-0.21935994370171336"/>
                  <c:y val="-2.613354240167254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2B28-4436-B05C-C42886221A07}"/>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9900"/>
                    </a:solidFill>
                    <a:latin typeface="Arial" panose="020B0604020202020204" pitchFamily="34" charset="0"/>
                    <a:ea typeface="+mn-ea"/>
                    <a:cs typeface="Arial" panose="020B0604020202020204" pitchFamily="34" charset="0"/>
                  </a:defRPr>
                </a:pPr>
                <a:endParaRPr lang="es-MX"/>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88-91'!$B$112:$B$131</c:f>
              <c:strCache>
                <c:ptCount val="20"/>
                <c:pt idx="0">
                  <c:v>Cabo Corrientes</c:v>
                </c:pt>
                <c:pt idx="1">
                  <c:v>Teocuitatlán de Corona</c:v>
                </c:pt>
                <c:pt idx="2">
                  <c:v>Ixtlahuacán de los Membrillos</c:v>
                </c:pt>
                <c:pt idx="3">
                  <c:v>Tonalá</c:v>
                </c:pt>
                <c:pt idx="4">
                  <c:v>Poncitlán</c:v>
                </c:pt>
                <c:pt idx="5">
                  <c:v>Ocotlán</c:v>
                </c:pt>
                <c:pt idx="6">
                  <c:v>Tuxcacuesco</c:v>
                </c:pt>
                <c:pt idx="7">
                  <c:v>La Barca</c:v>
                </c:pt>
                <c:pt idx="8">
                  <c:v>Puerto Vallarta</c:v>
                </c:pt>
                <c:pt idx="9">
                  <c:v>Atemajac de Brizuela</c:v>
                </c:pt>
                <c:pt idx="10">
                  <c:v>Arandas</c:v>
                </c:pt>
                <c:pt idx="11">
                  <c:v>Teuchitlán</c:v>
                </c:pt>
                <c:pt idx="12">
                  <c:v>Tapalpa</c:v>
                </c:pt>
                <c:pt idx="13">
                  <c:v>Zacoalco de Torres</c:v>
                </c:pt>
                <c:pt idx="14">
                  <c:v>Autlán de Navarro</c:v>
                </c:pt>
                <c:pt idx="15">
                  <c:v>Tala</c:v>
                </c:pt>
                <c:pt idx="16">
                  <c:v>Tlaquepaque</c:v>
                </c:pt>
                <c:pt idx="17">
                  <c:v>Ameca</c:v>
                </c:pt>
                <c:pt idx="18">
                  <c:v>Tlajomulco de Zúñiga</c:v>
                </c:pt>
                <c:pt idx="19">
                  <c:v>Guadalajara</c:v>
                </c:pt>
              </c:strCache>
            </c:strRef>
          </c:cat>
          <c:val>
            <c:numRef>
              <c:f>'F88-91'!$H$112:$H$131</c:f>
              <c:numCache>
                <c:formatCode>#,##0_ ;\-#,##0\ </c:formatCode>
                <c:ptCount val="20"/>
                <c:pt idx="0">
                  <c:v>64</c:v>
                </c:pt>
                <c:pt idx="1">
                  <c:v>-1</c:v>
                </c:pt>
                <c:pt idx="2">
                  <c:v>84</c:v>
                </c:pt>
                <c:pt idx="3">
                  <c:v>96</c:v>
                </c:pt>
                <c:pt idx="4">
                  <c:v>146</c:v>
                </c:pt>
                <c:pt idx="5">
                  <c:v>84</c:v>
                </c:pt>
                <c:pt idx="6">
                  <c:v>2</c:v>
                </c:pt>
                <c:pt idx="7">
                  <c:v>65</c:v>
                </c:pt>
                <c:pt idx="8">
                  <c:v>224</c:v>
                </c:pt>
                <c:pt idx="9">
                  <c:v>-47</c:v>
                </c:pt>
                <c:pt idx="10">
                  <c:v>227</c:v>
                </c:pt>
                <c:pt idx="11">
                  <c:v>266</c:v>
                </c:pt>
                <c:pt idx="12">
                  <c:v>8</c:v>
                </c:pt>
                <c:pt idx="13">
                  <c:v>-42</c:v>
                </c:pt>
                <c:pt idx="14">
                  <c:v>179</c:v>
                </c:pt>
                <c:pt idx="15">
                  <c:v>33</c:v>
                </c:pt>
                <c:pt idx="16">
                  <c:v>120</c:v>
                </c:pt>
                <c:pt idx="17">
                  <c:v>859</c:v>
                </c:pt>
                <c:pt idx="18">
                  <c:v>830</c:v>
                </c:pt>
                <c:pt idx="19">
                  <c:v>2477</c:v>
                </c:pt>
              </c:numCache>
            </c:numRef>
          </c:val>
          <c:extLst>
            <c:ext xmlns:c16="http://schemas.microsoft.com/office/drawing/2014/chart" uri="{C3380CC4-5D6E-409C-BE32-E72D297353CC}">
              <c16:uniqueId val="{00000014-2B28-4436-B05C-C42886221A07}"/>
            </c:ext>
          </c:extLst>
        </c:ser>
        <c:ser>
          <c:idx val="1"/>
          <c:order val="1"/>
          <c:tx>
            <c:strRef>
              <c:f>'F88-91'!$I$6</c:f>
              <c:strCache>
                <c:ptCount val="1"/>
                <c:pt idx="0">
                  <c:v>Eventuales</c:v>
                </c:pt>
              </c:strCache>
            </c:strRef>
          </c:tx>
          <c:spPr>
            <a:solidFill>
              <a:srgbClr val="7C878E"/>
            </a:solidFill>
            <a:ln>
              <a:noFill/>
            </a:ln>
            <a:effectLst/>
          </c:spPr>
          <c:invertIfNegative val="0"/>
          <c:dLbls>
            <c:dLbl>
              <c:idx val="0"/>
              <c:layout>
                <c:manualLayout>
                  <c:x val="2.0626655151108036E-2"/>
                  <c:y val="6.173277733636773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2B28-4436-B05C-C42886221A07}"/>
                </c:ext>
              </c:extLst>
            </c:dLbl>
            <c:dLbl>
              <c:idx val="1"/>
              <c:layout>
                <c:manualLayout>
                  <c:x val="2.6979573351919771E-2"/>
                  <c:y val="4.115518488452369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2B28-4436-B05C-C42886221A07}"/>
                </c:ext>
              </c:extLst>
            </c:dLbl>
            <c:dLbl>
              <c:idx val="2"/>
              <c:layout>
                <c:manualLayout>
                  <c:x val="1.4986556763791313E-2"/>
                  <c:y val="2.613765792016004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2B28-4436-B05C-C42886221A07}"/>
                </c:ext>
              </c:extLst>
            </c:dLbl>
            <c:dLbl>
              <c:idx val="3"/>
              <c:layout>
                <c:manualLayout>
                  <c:x val="-2.3204860777906289E-2"/>
                  <c:y val="-2.6129426883183134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2B28-4436-B05C-C42886221A07}"/>
                </c:ext>
              </c:extLst>
            </c:dLbl>
            <c:dLbl>
              <c:idx val="4"/>
              <c:layout>
                <c:manualLayout>
                  <c:x val="-2.5997552102010341E-2"/>
                  <c:y val="2.614177343865041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2B28-4436-B05C-C42886221A07}"/>
                </c:ext>
              </c:extLst>
            </c:dLbl>
            <c:dLbl>
              <c:idx val="5"/>
              <c:layout>
                <c:manualLayout>
                  <c:x val="2.0671606235237273E-2"/>
                  <c:y val="-2.6125311364695643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2B28-4436-B05C-C42886221A07}"/>
                </c:ext>
              </c:extLst>
            </c:dLbl>
            <c:dLbl>
              <c:idx val="6"/>
              <c:layout>
                <c:manualLayout>
                  <c:x val="3.6333271041568811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2B28-4436-B05C-C42886221A07}"/>
                </c:ext>
              </c:extLst>
            </c:dLbl>
            <c:dLbl>
              <c:idx val="7"/>
              <c:layout>
                <c:manualLayout>
                  <c:x val="2.823601507797413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2B28-4436-B05C-C42886221A07}"/>
                </c:ext>
              </c:extLst>
            </c:dLbl>
            <c:dLbl>
              <c:idx val="8"/>
              <c:layout>
                <c:manualLayout>
                  <c:x val="-2.989718491731189E-2"/>
                  <c:y val="2.6135600160916775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2B28-4436-B05C-C42886221A07}"/>
                </c:ext>
              </c:extLst>
            </c:dLbl>
            <c:dLbl>
              <c:idx val="9"/>
              <c:layout>
                <c:manualLayout>
                  <c:x val="3.6581596319061785E-2"/>
                  <c:y val="3.0866388663392774E-7"/>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extLst>
                <c:ext xmlns:c15="http://schemas.microsoft.com/office/drawing/2012/chart" uri="{CE6537A1-D6FC-4f65-9D91-7224C49458BB}">
                  <c15:layout>
                    <c:manualLayout>
                      <c:w val="5.1347101496854265E-2"/>
                      <c:h val="4.5328732183663234E-2"/>
                    </c:manualLayout>
                  </c15:layout>
                </c:ext>
                <c:ext xmlns:c16="http://schemas.microsoft.com/office/drawing/2014/chart" uri="{C3380CC4-5D6E-409C-BE32-E72D297353CC}">
                  <c16:uniqueId val="{0000001E-2B28-4436-B05C-C42886221A07}"/>
                </c:ext>
              </c:extLst>
            </c:dLbl>
            <c:dLbl>
              <c:idx val="10"/>
              <c:layout>
                <c:manualLayout>
                  <c:x val="2.0909998501630528E-2"/>
                  <c:y val="2.613354240167254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2B28-4436-B05C-C42886221A07}"/>
                </c:ext>
              </c:extLst>
            </c:dLbl>
            <c:dLbl>
              <c:idx val="11"/>
              <c:layout>
                <c:manualLayout>
                  <c:x val="-3.1398416442332135E-2"/>
                  <c:y val="2.6140744559027341E-3"/>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extLst>
                <c:ext xmlns:c15="http://schemas.microsoft.com/office/drawing/2012/chart" uri="{CE6537A1-D6FC-4f65-9D91-7224C49458BB}">
                  <c15:layout>
                    <c:manualLayout>
                      <c:w val="5.1347101496854265E-2"/>
                      <c:h val="3.2261960982826965E-2"/>
                    </c:manualLayout>
                  </c15:layout>
                </c:ext>
                <c:ext xmlns:c16="http://schemas.microsoft.com/office/drawing/2014/chart" uri="{C3380CC4-5D6E-409C-BE32-E72D297353CC}">
                  <c16:uniqueId val="{00000020-2B28-4436-B05C-C42886221A07}"/>
                </c:ext>
              </c:extLst>
            </c:dLbl>
            <c:dLbl>
              <c:idx val="12"/>
              <c:layout>
                <c:manualLayout>
                  <c:x val="5.019605070212912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2B28-4436-B05C-C42886221A07}"/>
                </c:ext>
              </c:extLst>
            </c:dLbl>
            <c:dLbl>
              <c:idx val="13"/>
              <c:layout>
                <c:manualLayout>
                  <c:x val="-5.7685036002956373E-2"/>
                  <c:y val="-2.6131484642428798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2B28-4436-B05C-C42886221A07}"/>
                </c:ext>
              </c:extLst>
            </c:dLbl>
            <c:dLbl>
              <c:idx val="14"/>
              <c:layout>
                <c:manualLayout>
                  <c:x val="3.4881031147565821E-2"/>
                  <c:y val="-4.7910940931788291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2B28-4436-B05C-C42886221A07}"/>
                </c:ext>
              </c:extLst>
            </c:dLbl>
            <c:dLbl>
              <c:idx val="15"/>
              <c:layout>
                <c:manualLayout>
                  <c:x val="7.2439429676806749E-2"/>
                  <c:y val="2.6137657920160999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2B28-4436-B05C-C42886221A07}"/>
                </c:ext>
              </c:extLst>
            </c:dLbl>
            <c:dLbl>
              <c:idx val="16"/>
              <c:layout>
                <c:manualLayout>
                  <c:x val="5.7401524296313504E-2"/>
                  <c:y val="4.115518488212814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2B28-4436-B05C-C42886221A07}"/>
                </c:ext>
              </c:extLst>
            </c:dLbl>
            <c:dLbl>
              <c:idx val="17"/>
              <c:layout>
                <c:manualLayout>
                  <c:x val="0.15164660703492885"/>
                  <c:y val="2.057759244226184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2B28-4436-B05C-C42886221A07}"/>
                </c:ext>
              </c:extLst>
            </c:dLbl>
            <c:dLbl>
              <c:idx val="18"/>
              <c:layout>
                <c:manualLayout>
                  <c:x val="2.8551177735239797E-2"/>
                  <c:y val="2.057759244226184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2B28-4436-B05C-C42886221A07}"/>
                </c:ext>
              </c:extLst>
            </c:dLbl>
            <c:dLbl>
              <c:idx val="19"/>
              <c:layout>
                <c:manualLayout>
                  <c:x val="0.12394175551660917"/>
                  <c:y val="-5.9888676164735364E-1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2B28-4436-B05C-C42886221A07}"/>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88-91'!$B$112:$B$131</c:f>
              <c:strCache>
                <c:ptCount val="20"/>
                <c:pt idx="0">
                  <c:v>Cabo Corrientes</c:v>
                </c:pt>
                <c:pt idx="1">
                  <c:v>Teocuitatlán de Corona</c:v>
                </c:pt>
                <c:pt idx="2">
                  <c:v>Ixtlahuacán de los Membrillos</c:v>
                </c:pt>
                <c:pt idx="3">
                  <c:v>Tonalá</c:v>
                </c:pt>
                <c:pt idx="4">
                  <c:v>Poncitlán</c:v>
                </c:pt>
                <c:pt idx="5">
                  <c:v>Ocotlán</c:v>
                </c:pt>
                <c:pt idx="6">
                  <c:v>Tuxcacuesco</c:v>
                </c:pt>
                <c:pt idx="7">
                  <c:v>La Barca</c:v>
                </c:pt>
                <c:pt idx="8">
                  <c:v>Puerto Vallarta</c:v>
                </c:pt>
                <c:pt idx="9">
                  <c:v>Atemajac de Brizuela</c:v>
                </c:pt>
                <c:pt idx="10">
                  <c:v>Arandas</c:v>
                </c:pt>
                <c:pt idx="11">
                  <c:v>Teuchitlán</c:v>
                </c:pt>
                <c:pt idx="12">
                  <c:v>Tapalpa</c:v>
                </c:pt>
                <c:pt idx="13">
                  <c:v>Zacoalco de Torres</c:v>
                </c:pt>
                <c:pt idx="14">
                  <c:v>Autlán de Navarro</c:v>
                </c:pt>
                <c:pt idx="15">
                  <c:v>Tala</c:v>
                </c:pt>
                <c:pt idx="16">
                  <c:v>Tlaquepaque</c:v>
                </c:pt>
                <c:pt idx="17">
                  <c:v>Ameca</c:v>
                </c:pt>
                <c:pt idx="18">
                  <c:v>Tlajomulco de Zúñiga</c:v>
                </c:pt>
                <c:pt idx="19">
                  <c:v>Guadalajara</c:v>
                </c:pt>
              </c:strCache>
            </c:strRef>
          </c:cat>
          <c:val>
            <c:numRef>
              <c:f>'F88-91'!$I$112:$I$131</c:f>
              <c:numCache>
                <c:formatCode>#,##0_ ;\-#,##0\ </c:formatCode>
                <c:ptCount val="20"/>
                <c:pt idx="0">
                  <c:v>-2</c:v>
                </c:pt>
                <c:pt idx="1">
                  <c:v>66</c:v>
                </c:pt>
                <c:pt idx="2">
                  <c:v>2</c:v>
                </c:pt>
                <c:pt idx="3">
                  <c:v>-9</c:v>
                </c:pt>
                <c:pt idx="4">
                  <c:v>-52</c:v>
                </c:pt>
                <c:pt idx="5">
                  <c:v>13</c:v>
                </c:pt>
                <c:pt idx="6">
                  <c:v>123</c:v>
                </c:pt>
                <c:pt idx="7">
                  <c:v>84</c:v>
                </c:pt>
                <c:pt idx="8">
                  <c:v>-36</c:v>
                </c:pt>
                <c:pt idx="9">
                  <c:v>237</c:v>
                </c:pt>
                <c:pt idx="10">
                  <c:v>19</c:v>
                </c:pt>
                <c:pt idx="11">
                  <c:v>-20</c:v>
                </c:pt>
                <c:pt idx="12">
                  <c:v>258</c:v>
                </c:pt>
                <c:pt idx="13">
                  <c:v>314</c:v>
                </c:pt>
                <c:pt idx="14">
                  <c:v>160</c:v>
                </c:pt>
                <c:pt idx="15">
                  <c:v>517</c:v>
                </c:pt>
                <c:pt idx="16">
                  <c:v>437</c:v>
                </c:pt>
                <c:pt idx="17">
                  <c:v>-9</c:v>
                </c:pt>
                <c:pt idx="18">
                  <c:v>97</c:v>
                </c:pt>
                <c:pt idx="19">
                  <c:v>1196</c:v>
                </c:pt>
              </c:numCache>
            </c:numRef>
          </c:val>
          <c:extLst>
            <c:ext xmlns:c16="http://schemas.microsoft.com/office/drawing/2014/chart" uri="{C3380CC4-5D6E-409C-BE32-E72D297353CC}">
              <c16:uniqueId val="{00000029-2B28-4436-B05C-C42886221A07}"/>
            </c:ext>
          </c:extLst>
        </c:ser>
        <c:dLbls>
          <c:showLegendKey val="0"/>
          <c:showVal val="0"/>
          <c:showCatName val="0"/>
          <c:showSerName val="0"/>
          <c:showPercent val="0"/>
          <c:showBubbleSize val="0"/>
        </c:dLbls>
        <c:gapWidth val="100"/>
        <c:overlap val="100"/>
        <c:axId val="271027200"/>
        <c:axId val="271028992"/>
      </c:barChart>
      <c:catAx>
        <c:axId val="27102720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8992"/>
        <c:crosses val="autoZero"/>
        <c:auto val="1"/>
        <c:lblAlgn val="ctr"/>
        <c:lblOffset val="100"/>
        <c:noMultiLvlLbl val="0"/>
      </c:catAx>
      <c:valAx>
        <c:axId val="271028992"/>
        <c:scaling>
          <c:orientation val="minMax"/>
          <c:max val="4000"/>
          <c:min val="-400"/>
        </c:scaling>
        <c:delete val="0"/>
        <c:axPos val="b"/>
        <c:numFmt formatCode="#,##0_ ;\-#,##0\ " sourceLinked="1"/>
        <c:majorTickMark val="out"/>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2710272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9.4740043998349701E-3"/>
          <c:y val="5.5678635018380204E-2"/>
          <c:w val="0.96464684596782579"/>
          <c:h val="0.74226929428352761"/>
        </c:manualLayout>
      </c:layout>
      <c:barChart>
        <c:barDir val="col"/>
        <c:grouping val="clustered"/>
        <c:varyColors val="0"/>
        <c:ser>
          <c:idx val="0"/>
          <c:order val="0"/>
          <c:tx>
            <c:strRef>
              <c:f>'F95'!$A$8</c:f>
              <c:strCache>
                <c:ptCount val="1"/>
                <c:pt idx="0">
                  <c:v>2015</c:v>
                </c:pt>
              </c:strCache>
            </c:strRef>
          </c:tx>
          <c:spPr>
            <a:solidFill>
              <a:srgbClr val="FBBB27"/>
            </a:solidFill>
          </c:spPr>
          <c:invertIfNegative val="0"/>
          <c:dLbls>
            <c:dLbl>
              <c:idx val="0"/>
              <c:layout>
                <c:manualLayout>
                  <c:x val="-3.397027600849257E-3"/>
                  <c:y val="-8.080808080808080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83D-49C7-8120-B6412427FF29}"/>
                </c:ext>
              </c:extLst>
            </c:dLbl>
            <c:dLbl>
              <c:idx val="1"/>
              <c:layout>
                <c:manualLayout>
                  <c:x val="-5.0955414012738851E-3"/>
                  <c:y val="3.7036609186967251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83D-49C7-8120-B6412427FF29}"/>
                </c:ext>
              </c:extLst>
            </c:dLbl>
            <c:dLbl>
              <c:idx val="2"/>
              <c:layout>
                <c:manualLayout>
                  <c:x val="-3.397027600849257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83D-49C7-8120-B6412427FF29}"/>
                </c:ext>
              </c:extLst>
            </c:dLbl>
            <c:dLbl>
              <c:idx val="3"/>
              <c:layout>
                <c:manualLayout>
                  <c:x val="-5.0955414012738851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83D-49C7-8120-B6412427FF29}"/>
                </c:ext>
              </c:extLst>
            </c:dLbl>
            <c:spPr>
              <a:noFill/>
              <a:ln>
                <a:noFill/>
              </a:ln>
              <a:effectLst/>
            </c:spPr>
            <c:txPr>
              <a:bodyPr rot="-5400000" vert="horz"/>
              <a:lstStyle/>
              <a:p>
                <a:pPr>
                  <a:defRPr sz="700"/>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95'!$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95'!$B$8:$I$8</c:f>
              <c:numCache>
                <c:formatCode>#,##0</c:formatCode>
                <c:ptCount val="8"/>
                <c:pt idx="0">
                  <c:v>82606</c:v>
                </c:pt>
                <c:pt idx="1">
                  <c:v>312586</c:v>
                </c:pt>
                <c:pt idx="2">
                  <c:v>119587</c:v>
                </c:pt>
                <c:pt idx="3">
                  <c:v>9329</c:v>
                </c:pt>
                <c:pt idx="4">
                  <c:v>385457</c:v>
                </c:pt>
                <c:pt idx="5">
                  <c:v>2875</c:v>
                </c:pt>
                <c:pt idx="6">
                  <c:v>551836</c:v>
                </c:pt>
                <c:pt idx="7">
                  <c:v>70979</c:v>
                </c:pt>
              </c:numCache>
            </c:numRef>
          </c:val>
          <c:extLst>
            <c:ext xmlns:c16="http://schemas.microsoft.com/office/drawing/2014/chart" uri="{C3380CC4-5D6E-409C-BE32-E72D297353CC}">
              <c16:uniqueId val="{00000004-283D-49C7-8120-B6412427FF29}"/>
            </c:ext>
          </c:extLst>
        </c:ser>
        <c:ser>
          <c:idx val="1"/>
          <c:order val="1"/>
          <c:tx>
            <c:strRef>
              <c:f>'F95'!$A$9</c:f>
              <c:strCache>
                <c:ptCount val="1"/>
                <c:pt idx="0">
                  <c:v>2016</c:v>
                </c:pt>
              </c:strCache>
            </c:strRef>
          </c:tx>
          <c:spPr>
            <a:solidFill>
              <a:srgbClr val="FAD496"/>
            </a:solidFill>
          </c:spPr>
          <c:invertIfNegative val="0"/>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95'!$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95'!$B$9:$I$9</c:f>
              <c:numCache>
                <c:formatCode>#,##0</c:formatCode>
                <c:ptCount val="8"/>
                <c:pt idx="0">
                  <c:v>89558</c:v>
                </c:pt>
                <c:pt idx="1">
                  <c:v>334254</c:v>
                </c:pt>
                <c:pt idx="2">
                  <c:v>130890</c:v>
                </c:pt>
                <c:pt idx="3">
                  <c:v>9329</c:v>
                </c:pt>
                <c:pt idx="4">
                  <c:v>407270</c:v>
                </c:pt>
                <c:pt idx="5">
                  <c:v>3040</c:v>
                </c:pt>
                <c:pt idx="6">
                  <c:v>575641</c:v>
                </c:pt>
                <c:pt idx="7">
                  <c:v>74255</c:v>
                </c:pt>
              </c:numCache>
            </c:numRef>
          </c:val>
          <c:extLst>
            <c:ext xmlns:c16="http://schemas.microsoft.com/office/drawing/2014/chart" uri="{C3380CC4-5D6E-409C-BE32-E72D297353CC}">
              <c16:uniqueId val="{00000005-283D-49C7-8120-B6412427FF29}"/>
            </c:ext>
          </c:extLst>
        </c:ser>
        <c:ser>
          <c:idx val="2"/>
          <c:order val="2"/>
          <c:tx>
            <c:strRef>
              <c:f>'F95'!$A$10</c:f>
              <c:strCache>
                <c:ptCount val="1"/>
                <c:pt idx="0">
                  <c:v>2017</c:v>
                </c:pt>
              </c:strCache>
            </c:strRef>
          </c:tx>
          <c:spPr>
            <a:solidFill>
              <a:srgbClr val="95682B"/>
            </a:solidFill>
          </c:spPr>
          <c:invertIfNegative val="0"/>
          <c:dPt>
            <c:idx val="6"/>
            <c:invertIfNegative val="0"/>
            <c:bubble3D val="0"/>
            <c:extLst>
              <c:ext xmlns:c16="http://schemas.microsoft.com/office/drawing/2014/chart" uri="{C3380CC4-5D6E-409C-BE32-E72D297353CC}">
                <c16:uniqueId val="{00000006-283D-49C7-8120-B6412427FF29}"/>
              </c:ext>
            </c:extLst>
          </c:dPt>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95'!$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95'!$B$10:$I$10</c:f>
              <c:numCache>
                <c:formatCode>#,##0</c:formatCode>
                <c:ptCount val="8"/>
                <c:pt idx="0">
                  <c:v>96726</c:v>
                </c:pt>
                <c:pt idx="1">
                  <c:v>343480</c:v>
                </c:pt>
                <c:pt idx="2">
                  <c:v>144472</c:v>
                </c:pt>
                <c:pt idx="3">
                  <c:v>9194</c:v>
                </c:pt>
                <c:pt idx="4">
                  <c:v>435724</c:v>
                </c:pt>
                <c:pt idx="5">
                  <c:v>3204</c:v>
                </c:pt>
                <c:pt idx="6">
                  <c:v>605107</c:v>
                </c:pt>
                <c:pt idx="7">
                  <c:v>79961</c:v>
                </c:pt>
              </c:numCache>
            </c:numRef>
          </c:val>
          <c:extLst>
            <c:ext xmlns:c16="http://schemas.microsoft.com/office/drawing/2014/chart" uri="{C3380CC4-5D6E-409C-BE32-E72D297353CC}">
              <c16:uniqueId val="{00000007-283D-49C7-8120-B6412427FF29}"/>
            </c:ext>
          </c:extLst>
        </c:ser>
        <c:ser>
          <c:idx val="3"/>
          <c:order val="3"/>
          <c:tx>
            <c:strRef>
              <c:f>'F95'!$A$11</c:f>
              <c:strCache>
                <c:ptCount val="1"/>
                <c:pt idx="0">
                  <c:v>2018</c:v>
                </c:pt>
              </c:strCache>
            </c:strRef>
          </c:tx>
          <c:spPr>
            <a:solidFill>
              <a:srgbClr val="DAA600"/>
            </a:solidFill>
          </c:spPr>
          <c:invertIfNegative val="0"/>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95'!$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95'!$B$11:$I$11</c:f>
              <c:numCache>
                <c:formatCode>#,##0</c:formatCode>
                <c:ptCount val="8"/>
                <c:pt idx="0">
                  <c:v>104065</c:v>
                </c:pt>
                <c:pt idx="1">
                  <c:v>354114</c:v>
                </c:pt>
                <c:pt idx="2">
                  <c:v>141254</c:v>
                </c:pt>
                <c:pt idx="3">
                  <c:v>9458</c:v>
                </c:pt>
                <c:pt idx="4">
                  <c:v>452017</c:v>
                </c:pt>
                <c:pt idx="5">
                  <c:v>2703</c:v>
                </c:pt>
                <c:pt idx="6">
                  <c:v>614655</c:v>
                </c:pt>
                <c:pt idx="7">
                  <c:v>82734</c:v>
                </c:pt>
              </c:numCache>
            </c:numRef>
          </c:val>
          <c:extLst>
            <c:ext xmlns:c16="http://schemas.microsoft.com/office/drawing/2014/chart" uri="{C3380CC4-5D6E-409C-BE32-E72D297353CC}">
              <c16:uniqueId val="{00000008-283D-49C7-8120-B6412427FF29}"/>
            </c:ext>
          </c:extLst>
        </c:ser>
        <c:ser>
          <c:idx val="4"/>
          <c:order val="4"/>
          <c:tx>
            <c:strRef>
              <c:f>'F95'!$A$12</c:f>
              <c:strCache>
                <c:ptCount val="1"/>
                <c:pt idx="0">
                  <c:v>2019</c:v>
                </c:pt>
              </c:strCache>
            </c:strRef>
          </c:tx>
          <c:spPr>
            <a:solidFill>
              <a:srgbClr val="604900"/>
            </a:solidFill>
          </c:spPr>
          <c:invertIfNegative val="0"/>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95'!$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95'!$B$12:$I$12</c:f>
              <c:numCache>
                <c:formatCode>#,##0</c:formatCode>
                <c:ptCount val="8"/>
                <c:pt idx="0">
                  <c:v>109333</c:v>
                </c:pt>
                <c:pt idx="1">
                  <c:v>363625</c:v>
                </c:pt>
                <c:pt idx="2">
                  <c:v>141943</c:v>
                </c:pt>
                <c:pt idx="3">
                  <c:v>9697</c:v>
                </c:pt>
                <c:pt idx="4">
                  <c:v>458198</c:v>
                </c:pt>
                <c:pt idx="5">
                  <c:v>2683</c:v>
                </c:pt>
                <c:pt idx="6">
                  <c:v>640252</c:v>
                </c:pt>
                <c:pt idx="7">
                  <c:v>86968</c:v>
                </c:pt>
              </c:numCache>
            </c:numRef>
          </c:val>
          <c:extLst>
            <c:ext xmlns:c16="http://schemas.microsoft.com/office/drawing/2014/chart" uri="{C3380CC4-5D6E-409C-BE32-E72D297353CC}">
              <c16:uniqueId val="{00000009-283D-49C7-8120-B6412427FF29}"/>
            </c:ext>
          </c:extLst>
        </c:ser>
        <c:ser>
          <c:idx val="5"/>
          <c:order val="5"/>
          <c:tx>
            <c:strRef>
              <c:f>'F95'!$A$13</c:f>
              <c:strCache>
                <c:ptCount val="1"/>
                <c:pt idx="0">
                  <c:v>2020</c:v>
                </c:pt>
              </c:strCache>
            </c:strRef>
          </c:tx>
          <c:spPr>
            <a:solidFill>
              <a:srgbClr val="D05400"/>
            </a:solidFill>
          </c:spPr>
          <c:invertIfNegative val="0"/>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95'!$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95'!$B$13:$I$13</c:f>
              <c:numCache>
                <c:formatCode>#,##0</c:formatCode>
                <c:ptCount val="8"/>
                <c:pt idx="0">
                  <c:v>111767</c:v>
                </c:pt>
                <c:pt idx="1">
                  <c:v>366999</c:v>
                </c:pt>
                <c:pt idx="2">
                  <c:v>133149</c:v>
                </c:pt>
                <c:pt idx="3">
                  <c:v>9984</c:v>
                </c:pt>
                <c:pt idx="4">
                  <c:v>452541</c:v>
                </c:pt>
                <c:pt idx="5">
                  <c:v>2738</c:v>
                </c:pt>
                <c:pt idx="6">
                  <c:v>614772</c:v>
                </c:pt>
                <c:pt idx="7">
                  <c:v>88417</c:v>
                </c:pt>
              </c:numCache>
            </c:numRef>
          </c:val>
          <c:extLst>
            <c:ext xmlns:c16="http://schemas.microsoft.com/office/drawing/2014/chart" uri="{C3380CC4-5D6E-409C-BE32-E72D297353CC}">
              <c16:uniqueId val="{0000000A-283D-49C7-8120-B6412427FF29}"/>
            </c:ext>
          </c:extLst>
        </c:ser>
        <c:ser>
          <c:idx val="6"/>
          <c:order val="6"/>
          <c:tx>
            <c:strRef>
              <c:f>'F95'!$A$14</c:f>
              <c:strCache>
                <c:ptCount val="1"/>
                <c:pt idx="0">
                  <c:v>2021</c:v>
                </c:pt>
              </c:strCache>
            </c:strRef>
          </c:tx>
          <c:spPr>
            <a:solidFill>
              <a:srgbClr val="70AD47">
                <a:lumMod val="75000"/>
              </a:srgbClr>
            </a:solidFill>
          </c:spPr>
          <c:invertIfNegative val="0"/>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95'!$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95'!$B$14:$I$14</c:f>
              <c:numCache>
                <c:formatCode>#,##0</c:formatCode>
                <c:ptCount val="8"/>
                <c:pt idx="0">
                  <c:v>116251</c:v>
                </c:pt>
                <c:pt idx="1">
                  <c:v>388949</c:v>
                </c:pt>
                <c:pt idx="2">
                  <c:v>134547</c:v>
                </c:pt>
                <c:pt idx="3">
                  <c:v>9393</c:v>
                </c:pt>
                <c:pt idx="4">
                  <c:v>480660</c:v>
                </c:pt>
                <c:pt idx="5">
                  <c:v>2624</c:v>
                </c:pt>
                <c:pt idx="6">
                  <c:v>620320</c:v>
                </c:pt>
                <c:pt idx="7">
                  <c:v>97255</c:v>
                </c:pt>
              </c:numCache>
            </c:numRef>
          </c:val>
          <c:extLst>
            <c:ext xmlns:c16="http://schemas.microsoft.com/office/drawing/2014/chart" uri="{C3380CC4-5D6E-409C-BE32-E72D297353CC}">
              <c16:uniqueId val="{0000000B-283D-49C7-8120-B6412427FF29}"/>
            </c:ext>
          </c:extLst>
        </c:ser>
        <c:ser>
          <c:idx val="7"/>
          <c:order val="7"/>
          <c:tx>
            <c:strRef>
              <c:f>'F95'!$A$15</c:f>
              <c:strCache>
                <c:ptCount val="1"/>
                <c:pt idx="0">
                  <c:v>2022</c:v>
                </c:pt>
              </c:strCache>
            </c:strRef>
          </c:tx>
          <c:invertIfNegative val="0"/>
          <c:dLbls>
            <c:dLbl>
              <c:idx val="0"/>
              <c:spPr>
                <a:noFill/>
                <a:ln>
                  <a:noFill/>
                </a:ln>
                <a:effectLst/>
              </c:spPr>
              <c:txPr>
                <a:bodyPr rot="-5400000" vert="horz" wrap="square" lIns="38100" tIns="19050" rIns="38100" bIns="19050" anchor="ctr">
                  <a:noAutofit/>
                </a:bodyPr>
                <a:lstStyle/>
                <a:p>
                  <a:pPr>
                    <a:defRPr/>
                  </a:pPr>
                  <a:endParaRPr lang="es-MX"/>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C-283D-49C7-8120-B6412427FF29}"/>
                </c:ext>
              </c:extLst>
            </c:dLbl>
            <c:spPr>
              <a:noFill/>
              <a:ln>
                <a:noFill/>
              </a:ln>
              <a:effectLst/>
            </c:spPr>
            <c:txPr>
              <a:bodyPr rot="-5400000" vert="horz" wrap="square" lIns="38100" tIns="19050" rIns="38100" bIns="19050" anchor="ctr">
                <a:spAutoFit/>
              </a:bodyPr>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95'!$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95'!$B$15:$I$15</c:f>
              <c:numCache>
                <c:formatCode>#,##0</c:formatCode>
                <c:ptCount val="8"/>
                <c:pt idx="0">
                  <c:v>118708</c:v>
                </c:pt>
                <c:pt idx="1">
                  <c:v>399607</c:v>
                </c:pt>
                <c:pt idx="2">
                  <c:v>145346</c:v>
                </c:pt>
                <c:pt idx="3">
                  <c:v>9814</c:v>
                </c:pt>
                <c:pt idx="4">
                  <c:v>508146</c:v>
                </c:pt>
                <c:pt idx="5">
                  <c:v>2500</c:v>
                </c:pt>
                <c:pt idx="6">
                  <c:v>644397</c:v>
                </c:pt>
                <c:pt idx="7">
                  <c:v>104444</c:v>
                </c:pt>
              </c:numCache>
            </c:numRef>
          </c:val>
          <c:extLst>
            <c:ext xmlns:c16="http://schemas.microsoft.com/office/drawing/2014/chart" uri="{C3380CC4-5D6E-409C-BE32-E72D297353CC}">
              <c16:uniqueId val="{0000000D-283D-49C7-8120-B6412427FF29}"/>
            </c:ext>
          </c:extLst>
        </c:ser>
        <c:ser>
          <c:idx val="8"/>
          <c:order val="8"/>
          <c:tx>
            <c:strRef>
              <c:f>'F95'!$A$16</c:f>
              <c:strCache>
                <c:ptCount val="1"/>
                <c:pt idx="0">
                  <c:v>jul-23</c:v>
                </c:pt>
              </c:strCache>
            </c:strRef>
          </c:tx>
          <c:invertIfNegative val="0"/>
          <c:dLbls>
            <c:spPr>
              <a:noFill/>
              <a:ln>
                <a:noFill/>
              </a:ln>
              <a:effectLst/>
            </c:spPr>
            <c:txPr>
              <a:bodyPr rot="-5400000" vert="horz" wrap="square" lIns="38100" tIns="19050" rIns="38100" bIns="19050" anchor="ctr">
                <a:spAutoFit/>
              </a:bodyPr>
              <a:lstStyle/>
              <a:p>
                <a:pPr>
                  <a:defRPr sz="800" b="1"/>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95'!$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95'!$B$16:$I$16</c:f>
              <c:numCache>
                <c:formatCode>#,##0</c:formatCode>
                <c:ptCount val="8"/>
                <c:pt idx="0">
                  <c:v>116264</c:v>
                </c:pt>
                <c:pt idx="1">
                  <c:v>411628</c:v>
                </c:pt>
                <c:pt idx="2">
                  <c:v>153255</c:v>
                </c:pt>
                <c:pt idx="3">
                  <c:v>10088</c:v>
                </c:pt>
                <c:pt idx="4">
                  <c:v>520186</c:v>
                </c:pt>
                <c:pt idx="5">
                  <c:v>2602</c:v>
                </c:pt>
                <c:pt idx="6">
                  <c:v>660673</c:v>
                </c:pt>
                <c:pt idx="7">
                  <c:v>106450</c:v>
                </c:pt>
              </c:numCache>
            </c:numRef>
          </c:val>
          <c:extLst>
            <c:ext xmlns:c16="http://schemas.microsoft.com/office/drawing/2014/chart" uri="{C3380CC4-5D6E-409C-BE32-E72D297353CC}">
              <c16:uniqueId val="{0000000E-283D-49C7-8120-B6412427FF29}"/>
            </c:ext>
          </c:extLst>
        </c:ser>
        <c:dLbls>
          <c:showLegendKey val="0"/>
          <c:showVal val="0"/>
          <c:showCatName val="0"/>
          <c:showSerName val="0"/>
          <c:showPercent val="0"/>
          <c:showBubbleSize val="0"/>
        </c:dLbls>
        <c:gapWidth val="150"/>
        <c:axId val="60090240"/>
        <c:axId val="60091776"/>
      </c:barChart>
      <c:catAx>
        <c:axId val="60090240"/>
        <c:scaling>
          <c:orientation val="minMax"/>
        </c:scaling>
        <c:delete val="0"/>
        <c:axPos val="b"/>
        <c:numFmt formatCode="General" sourceLinked="0"/>
        <c:majorTickMark val="out"/>
        <c:minorTickMark val="none"/>
        <c:tickLblPos val="nextTo"/>
        <c:crossAx val="60091776"/>
        <c:crosses val="autoZero"/>
        <c:auto val="1"/>
        <c:lblAlgn val="ctr"/>
        <c:lblOffset val="100"/>
        <c:noMultiLvlLbl val="0"/>
      </c:catAx>
      <c:valAx>
        <c:axId val="60091776"/>
        <c:scaling>
          <c:orientation val="minMax"/>
        </c:scaling>
        <c:delete val="1"/>
        <c:axPos val="l"/>
        <c:majorGridlines>
          <c:spPr>
            <a:ln>
              <a:noFill/>
            </a:ln>
          </c:spPr>
        </c:majorGridlines>
        <c:numFmt formatCode="#,##0" sourceLinked="1"/>
        <c:majorTickMark val="out"/>
        <c:minorTickMark val="none"/>
        <c:tickLblPos val="nextTo"/>
        <c:crossAx val="60090240"/>
        <c:crosses val="autoZero"/>
        <c:crossBetween val="between"/>
      </c:valAx>
    </c:plotArea>
    <c:legend>
      <c:legendPos val="r"/>
      <c:layout>
        <c:manualLayout>
          <c:xMode val="edge"/>
          <c:yMode val="edge"/>
          <c:x val="0.1698388539622627"/>
          <c:y val="0.92276006368772923"/>
          <c:w val="0.67243317554386506"/>
          <c:h val="7.3277393882645703E-2"/>
        </c:manualLayout>
      </c:layout>
      <c:overlay val="0"/>
    </c:legend>
    <c:plotVisOnly val="1"/>
    <c:dispBlanksAs val="gap"/>
    <c:showDLblsOverMax val="0"/>
  </c:chart>
  <c:spPr>
    <a:ln>
      <a:solidFill>
        <a:schemeClr val="bg1">
          <a:lumMod val="85000"/>
        </a:schemeClr>
      </a:solidFill>
    </a:ln>
  </c:spPr>
  <c:txPr>
    <a:bodyPr/>
    <a:lstStyle/>
    <a:p>
      <a:pPr>
        <a:defRPr sz="7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9170285921100252"/>
          <c:y val="0.14110467419290948"/>
          <c:w val="0.58901556279406442"/>
          <c:h val="0.80582788671023964"/>
        </c:manualLayout>
      </c:layout>
      <c:pieChart>
        <c:varyColors val="1"/>
        <c:ser>
          <c:idx val="0"/>
          <c:order val="0"/>
          <c:dPt>
            <c:idx val="0"/>
            <c:bubble3D val="0"/>
            <c:spPr>
              <a:solidFill>
                <a:schemeClr val="accent2">
                  <a:lumMod val="50000"/>
                </a:schemeClr>
              </a:solidFill>
              <a:ln>
                <a:noFill/>
              </a:ln>
              <a:effectLst/>
            </c:spPr>
            <c:extLst>
              <c:ext xmlns:c16="http://schemas.microsoft.com/office/drawing/2014/chart" uri="{C3380CC4-5D6E-409C-BE32-E72D297353CC}">
                <c16:uniqueId val="{00000001-E307-4E71-ADDE-E2BBDB3AD80F}"/>
              </c:ext>
            </c:extLst>
          </c:dPt>
          <c:dPt>
            <c:idx val="1"/>
            <c:bubble3D val="0"/>
            <c:spPr>
              <a:solidFill>
                <a:schemeClr val="accent2"/>
              </a:solidFill>
              <a:ln>
                <a:noFill/>
              </a:ln>
              <a:effectLst/>
            </c:spPr>
            <c:extLst>
              <c:ext xmlns:c16="http://schemas.microsoft.com/office/drawing/2014/chart" uri="{C3380CC4-5D6E-409C-BE32-E72D297353CC}">
                <c16:uniqueId val="{00000003-E307-4E71-ADDE-E2BBDB3AD80F}"/>
              </c:ext>
            </c:extLst>
          </c:dPt>
          <c:dPt>
            <c:idx val="2"/>
            <c:bubble3D val="0"/>
            <c:spPr>
              <a:solidFill>
                <a:srgbClr val="DAA600"/>
              </a:solidFill>
              <a:ln>
                <a:noFill/>
              </a:ln>
              <a:effectLst/>
            </c:spPr>
            <c:extLst>
              <c:ext xmlns:c16="http://schemas.microsoft.com/office/drawing/2014/chart" uri="{C3380CC4-5D6E-409C-BE32-E72D297353CC}">
                <c16:uniqueId val="{00000005-E307-4E71-ADDE-E2BBDB3AD80F}"/>
              </c:ext>
            </c:extLst>
          </c:dPt>
          <c:dPt>
            <c:idx val="3"/>
            <c:bubble3D val="0"/>
            <c:spPr>
              <a:solidFill>
                <a:srgbClr val="C00000"/>
              </a:solidFill>
              <a:ln>
                <a:noFill/>
              </a:ln>
              <a:effectLst/>
            </c:spPr>
            <c:extLst>
              <c:ext xmlns:c16="http://schemas.microsoft.com/office/drawing/2014/chart" uri="{C3380CC4-5D6E-409C-BE32-E72D297353CC}">
                <c16:uniqueId val="{00000007-E307-4E71-ADDE-E2BBDB3AD80F}"/>
              </c:ext>
            </c:extLst>
          </c:dPt>
          <c:dPt>
            <c:idx val="4"/>
            <c:bubble3D val="0"/>
            <c:spPr>
              <a:solidFill>
                <a:schemeClr val="accent4">
                  <a:lumMod val="60000"/>
                </a:schemeClr>
              </a:solidFill>
              <a:ln>
                <a:noFill/>
              </a:ln>
              <a:effectLst/>
            </c:spPr>
            <c:extLst>
              <c:ext xmlns:c16="http://schemas.microsoft.com/office/drawing/2014/chart" uri="{C3380CC4-5D6E-409C-BE32-E72D297353CC}">
                <c16:uniqueId val="{00000009-E307-4E71-ADDE-E2BBDB3AD80F}"/>
              </c:ext>
            </c:extLst>
          </c:dPt>
          <c:dPt>
            <c:idx val="5"/>
            <c:bubble3D val="0"/>
            <c:spPr>
              <a:solidFill>
                <a:schemeClr val="tx1">
                  <a:lumMod val="85000"/>
                  <a:lumOff val="15000"/>
                </a:schemeClr>
              </a:solidFill>
              <a:ln>
                <a:noFill/>
              </a:ln>
              <a:effectLst/>
            </c:spPr>
            <c:extLst>
              <c:ext xmlns:c16="http://schemas.microsoft.com/office/drawing/2014/chart" uri="{C3380CC4-5D6E-409C-BE32-E72D297353CC}">
                <c16:uniqueId val="{0000000B-E307-4E71-ADDE-E2BBDB3AD80F}"/>
              </c:ext>
            </c:extLst>
          </c:dPt>
          <c:dPt>
            <c:idx val="6"/>
            <c:bubble3D val="0"/>
            <c:spPr>
              <a:solidFill>
                <a:srgbClr val="FFCC66"/>
              </a:solidFill>
              <a:ln>
                <a:noFill/>
              </a:ln>
              <a:effectLst/>
            </c:spPr>
            <c:extLst>
              <c:ext xmlns:c16="http://schemas.microsoft.com/office/drawing/2014/chart" uri="{C3380CC4-5D6E-409C-BE32-E72D297353CC}">
                <c16:uniqueId val="{0000000D-E307-4E71-ADDE-E2BBDB3AD80F}"/>
              </c:ext>
            </c:extLst>
          </c:dPt>
          <c:dPt>
            <c:idx val="7"/>
            <c:bubble3D val="0"/>
            <c:spPr>
              <a:solidFill>
                <a:srgbClr val="A99C3D"/>
              </a:solidFill>
              <a:ln>
                <a:noFill/>
              </a:ln>
              <a:effectLst/>
            </c:spPr>
            <c:extLst>
              <c:ext xmlns:c16="http://schemas.microsoft.com/office/drawing/2014/chart" uri="{C3380CC4-5D6E-409C-BE32-E72D297353CC}">
                <c16:uniqueId val="{0000000F-E307-4E71-ADDE-E2BBDB3AD80F}"/>
              </c:ext>
            </c:extLst>
          </c:dPt>
          <c:dLbls>
            <c:dLbl>
              <c:idx val="0"/>
              <c:layout>
                <c:manualLayout>
                  <c:x val="0.1007617053409038"/>
                  <c:y val="2.9211237756473028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307-4E71-ADDE-E2BBDB3AD80F}"/>
                </c:ext>
              </c:extLst>
            </c:dLbl>
            <c:dLbl>
              <c:idx val="1"/>
              <c:layout>
                <c:manualLayout>
                  <c:x val="7.522699207287116E-2"/>
                  <c:y val="-3.1514896363968058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307-4E71-ADDE-E2BBDB3AD80F}"/>
                </c:ext>
              </c:extLst>
            </c:dLbl>
            <c:dLbl>
              <c:idx val="2"/>
              <c:layout>
                <c:manualLayout>
                  <c:x val="4.1568252535043572E-2"/>
                  <c:y val="-7.549502518980058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E307-4E71-ADDE-E2BBDB3AD80F}"/>
                </c:ext>
              </c:extLst>
            </c:dLbl>
            <c:dLbl>
              <c:idx val="3"/>
              <c:layout>
                <c:manualLayout>
                  <c:x val="-9.1401124669143047E-3"/>
                  <c:y val="4.6709278305346491E-2"/>
                </c:manualLayout>
              </c:layout>
              <c:showLegendKey val="0"/>
              <c:showVal val="0"/>
              <c:showCatName val="1"/>
              <c:showSerName val="0"/>
              <c:showPercent val="1"/>
              <c:showBubbleSize val="0"/>
              <c:extLst>
                <c:ext xmlns:c15="http://schemas.microsoft.com/office/drawing/2012/chart" uri="{CE6537A1-D6FC-4f65-9D91-7224C49458BB}">
                  <c15:layout>
                    <c:manualLayout>
                      <c:w val="0.24250118042727326"/>
                      <c:h val="0.19767105135249904"/>
                    </c:manualLayout>
                  </c15:layout>
                </c:ext>
                <c:ext xmlns:c16="http://schemas.microsoft.com/office/drawing/2014/chart" uri="{C3380CC4-5D6E-409C-BE32-E72D297353CC}">
                  <c16:uniqueId val="{00000007-E307-4E71-ADDE-E2BBDB3AD80F}"/>
                </c:ext>
              </c:extLst>
            </c:dLbl>
            <c:dLbl>
              <c:idx val="4"/>
              <c:layout>
                <c:manualLayout>
                  <c:x val="-0.19266811359914349"/>
                  <c:y val="-7.4747178065832955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E307-4E71-ADDE-E2BBDB3AD80F}"/>
                </c:ext>
              </c:extLst>
            </c:dLbl>
            <c:dLbl>
              <c:idx val="5"/>
              <c:layout>
                <c:manualLayout>
                  <c:x val="-8.8705678232042243E-2"/>
                  <c:y val="-4.6556926142662684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E307-4E71-ADDE-E2BBDB3AD80F}"/>
                </c:ext>
              </c:extLst>
            </c:dLbl>
            <c:dLbl>
              <c:idx val="6"/>
              <c:layout>
                <c:manualLayout>
                  <c:x val="-2.609993163555965E-2"/>
                  <c:y val="-0.1428106232483651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E307-4E71-ADDE-E2BBDB3AD80F}"/>
                </c:ext>
              </c:extLst>
            </c:dLbl>
            <c:dLbl>
              <c:idx val="7"/>
              <c:layout>
                <c:manualLayout>
                  <c:x val="-4.6247439301466478E-2"/>
                  <c:y val="-1.2481299418378555E-2"/>
                </c:manualLayout>
              </c:layout>
              <c:showLegendKey val="0"/>
              <c:showVal val="0"/>
              <c:showCatName val="1"/>
              <c:showSerName val="0"/>
              <c:showPercent val="1"/>
              <c:showBubbleSize val="0"/>
              <c:extLst>
                <c:ext xmlns:c15="http://schemas.microsoft.com/office/drawing/2012/chart" uri="{CE6537A1-D6FC-4f65-9D91-7224C49458BB}">
                  <c15:layout>
                    <c:manualLayout>
                      <c:w val="0.20755550023513281"/>
                      <c:h val="0.14293785310734464"/>
                    </c:manualLayout>
                  </c15:layout>
                </c:ext>
                <c:ext xmlns:c16="http://schemas.microsoft.com/office/drawing/2014/chart" uri="{C3380CC4-5D6E-409C-BE32-E72D297353CC}">
                  <c16:uniqueId val="{0000000F-E307-4E71-ADDE-E2BBDB3AD80F}"/>
                </c:ext>
              </c:extLst>
            </c:dLbl>
            <c:numFmt formatCode="0.00%" sourceLinked="0"/>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1"/>
            <c:showSerName val="0"/>
            <c:showPercent val="1"/>
            <c:showBubbleSize val="0"/>
            <c:showLeaderLines val="1"/>
            <c:leaderLines>
              <c:spPr>
                <a:ln w="6350" cap="flat" cmpd="sng" algn="ctr">
                  <a:solidFill>
                    <a:srgbClr val="BA9B44"/>
                  </a:solidFill>
                  <a:prstDash val="solid"/>
                  <a:round/>
                </a:ln>
                <a:effectLst/>
              </c:spPr>
            </c:leaderLines>
            <c:extLst>
              <c:ext xmlns:c15="http://schemas.microsoft.com/office/drawing/2012/chart" uri="{CE6537A1-D6FC-4f65-9D91-7224C49458BB}"/>
            </c:extLst>
          </c:dLbls>
          <c:cat>
            <c:strRef>
              <c:f>'F96'!$A$5:$A$12</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96'!$C$5:$C$12</c:f>
              <c:numCache>
                <c:formatCode>0.00%</c:formatCode>
                <c:ptCount val="8"/>
                <c:pt idx="0">
                  <c:v>5.8685225621938009E-2</c:v>
                </c:pt>
                <c:pt idx="1">
                  <c:v>0.20777267298826033</c:v>
                </c:pt>
                <c:pt idx="2">
                  <c:v>7.7356742006899043E-2</c:v>
                </c:pt>
                <c:pt idx="3">
                  <c:v>5.0920023057361751E-3</c:v>
                </c:pt>
                <c:pt idx="4">
                  <c:v>0.26256823071091179</c:v>
                </c:pt>
                <c:pt idx="5">
                  <c:v>1.3133812449965829E-3</c:v>
                </c:pt>
                <c:pt idx="6">
                  <c:v>0.33348021801522959</c:v>
                </c:pt>
                <c:pt idx="7">
                  <c:v>5.3731527106028534E-2</c:v>
                </c:pt>
              </c:numCache>
            </c:numRef>
          </c:val>
          <c:extLst>
            <c:ext xmlns:c16="http://schemas.microsoft.com/office/drawing/2014/chart" uri="{C3380CC4-5D6E-409C-BE32-E72D297353CC}">
              <c16:uniqueId val="{00000010-E307-4E71-ADDE-E2BBDB3AD80F}"/>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6350" cap="flat" cmpd="sng" algn="ctr">
      <a:solidFill>
        <a:srgbClr val="D9D9D9"/>
      </a:solidFill>
      <a:prstDash val="solid"/>
      <a:round/>
    </a:ln>
    <a:effectLst/>
  </c:spPr>
  <c:txPr>
    <a:bodyPr/>
    <a:lstStyle/>
    <a:p>
      <a:pPr>
        <a:defRPr sz="8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2.2249382434443965E-2"/>
          <c:y val="2.2408529371931329E-2"/>
          <c:w val="0.95839243498817972"/>
          <c:h val="0.91302245839959661"/>
        </c:manualLayout>
      </c:layout>
      <c:barChart>
        <c:barDir val="col"/>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C40B-409D-883B-8F0C00058B86}"/>
              </c:ext>
            </c:extLst>
          </c:dPt>
          <c:dPt>
            <c:idx val="5"/>
            <c:invertIfNegative val="0"/>
            <c:bubble3D val="0"/>
            <c:extLst>
              <c:ext xmlns:c16="http://schemas.microsoft.com/office/drawing/2014/chart" uri="{C3380CC4-5D6E-409C-BE32-E72D297353CC}">
                <c16:uniqueId val="{00000001-C40B-409D-883B-8F0C00058B86}"/>
              </c:ext>
            </c:extLst>
          </c:dPt>
          <c:dPt>
            <c:idx val="6"/>
            <c:invertIfNegative val="0"/>
            <c:bubble3D val="0"/>
            <c:extLst>
              <c:ext xmlns:c16="http://schemas.microsoft.com/office/drawing/2014/chart" uri="{C3380CC4-5D6E-409C-BE32-E72D297353CC}">
                <c16:uniqueId val="{00000002-C40B-409D-883B-8F0C00058B86}"/>
              </c:ext>
            </c:extLst>
          </c:dPt>
          <c:dPt>
            <c:idx val="7"/>
            <c:invertIfNegative val="0"/>
            <c:bubble3D val="0"/>
            <c:extLst>
              <c:ext xmlns:c16="http://schemas.microsoft.com/office/drawing/2014/chart" uri="{C3380CC4-5D6E-409C-BE32-E72D297353CC}">
                <c16:uniqueId val="{00000003-C40B-409D-883B-8F0C00058B86}"/>
              </c:ext>
            </c:extLst>
          </c:dPt>
          <c:dPt>
            <c:idx val="8"/>
            <c:invertIfNegative val="0"/>
            <c:bubble3D val="0"/>
            <c:extLst>
              <c:ext xmlns:c16="http://schemas.microsoft.com/office/drawing/2014/chart" uri="{C3380CC4-5D6E-409C-BE32-E72D297353CC}">
                <c16:uniqueId val="{00000004-C40B-409D-883B-8F0C00058B86}"/>
              </c:ext>
            </c:extLst>
          </c:dPt>
          <c:dPt>
            <c:idx val="9"/>
            <c:invertIfNegative val="0"/>
            <c:bubble3D val="0"/>
            <c:spPr>
              <a:solidFill>
                <a:srgbClr val="7C878E"/>
              </a:solidFill>
              <a:ln>
                <a:noFill/>
              </a:ln>
              <a:effectLst/>
            </c:spPr>
            <c:extLst>
              <c:ext xmlns:c16="http://schemas.microsoft.com/office/drawing/2014/chart" uri="{C3380CC4-5D6E-409C-BE32-E72D297353CC}">
                <c16:uniqueId val="{00000006-C40B-409D-883B-8F0C00058B86}"/>
              </c:ext>
            </c:extLst>
          </c:dPt>
          <c:dPt>
            <c:idx val="10"/>
            <c:invertIfNegative val="0"/>
            <c:bubble3D val="0"/>
            <c:spPr>
              <a:solidFill>
                <a:srgbClr val="FFC000"/>
              </a:solidFill>
              <a:ln>
                <a:noFill/>
              </a:ln>
              <a:effectLst/>
            </c:spPr>
            <c:extLst>
              <c:ext xmlns:c16="http://schemas.microsoft.com/office/drawing/2014/chart" uri="{C3380CC4-5D6E-409C-BE32-E72D297353CC}">
                <c16:uniqueId val="{00000008-C40B-409D-883B-8F0C00058B86}"/>
              </c:ext>
            </c:extLst>
          </c:dPt>
          <c:dPt>
            <c:idx val="17"/>
            <c:invertIfNegative val="0"/>
            <c:bubble3D val="0"/>
            <c:extLst>
              <c:ext xmlns:c16="http://schemas.microsoft.com/office/drawing/2014/chart" uri="{C3380CC4-5D6E-409C-BE32-E72D297353CC}">
                <c16:uniqueId val="{00000009-C40B-409D-883B-8F0C00058B86}"/>
              </c:ext>
            </c:extLst>
          </c:dPt>
          <c:dPt>
            <c:idx val="18"/>
            <c:invertIfNegative val="0"/>
            <c:bubble3D val="0"/>
            <c:extLst>
              <c:ext xmlns:c16="http://schemas.microsoft.com/office/drawing/2014/chart" uri="{C3380CC4-5D6E-409C-BE32-E72D297353CC}">
                <c16:uniqueId val="{0000000A-C40B-409D-883B-8F0C00058B86}"/>
              </c:ext>
            </c:extLst>
          </c:dPt>
          <c:dLbls>
            <c:dLbl>
              <c:idx val="0"/>
              <c:layout>
                <c:manualLayout>
                  <c:x val="0"/>
                  <c:y val="1.970443349753694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40B-409D-883B-8F0C00058B86}"/>
                </c:ext>
              </c:extLst>
            </c:dLbl>
            <c:dLbl>
              <c:idx val="1"/>
              <c:layout>
                <c:manualLayout>
                  <c:x val="0"/>
                  <c:y val="1.576354679802959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C40B-409D-883B-8F0C00058B86}"/>
                </c:ext>
              </c:extLst>
            </c:dLbl>
            <c:dLbl>
              <c:idx val="2"/>
              <c:layout>
                <c:manualLayout>
                  <c:x val="-3.5581016488877145E-17"/>
                  <c:y val="1.57635467980295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C40B-409D-883B-8F0C00058B86}"/>
                </c:ext>
              </c:extLst>
            </c:dLbl>
            <c:dLbl>
              <c:idx val="3"/>
              <c:layout>
                <c:manualLayout>
                  <c:x val="1.9408051376626839E-3"/>
                  <c:y val="1.57635467980295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C40B-409D-883B-8F0C00058B86}"/>
                </c:ext>
              </c:extLst>
            </c:dLbl>
            <c:dLbl>
              <c:idx val="4"/>
              <c:layout>
                <c:manualLayout>
                  <c:x val="-3.8816102753253677E-3"/>
                  <c:y val="1.57635467980295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C40B-409D-883B-8F0C00058B86}"/>
                </c:ext>
              </c:extLst>
            </c:dLbl>
            <c:dLbl>
              <c:idx val="5"/>
              <c:layout>
                <c:manualLayout>
                  <c:x val="-7.1162032977754291E-17"/>
                  <c:y val="1.57635467980295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40B-409D-883B-8F0C00058B86}"/>
                </c:ext>
              </c:extLst>
            </c:dLbl>
            <c:dLbl>
              <c:idx val="6"/>
              <c:layout>
                <c:manualLayout>
                  <c:x val="0"/>
                  <c:y val="1.57635467980295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40B-409D-883B-8F0C00058B86}"/>
                </c:ext>
              </c:extLst>
            </c:dLbl>
            <c:dLbl>
              <c:idx val="7"/>
              <c:layout>
                <c:manualLayout>
                  <c:x val="0"/>
                  <c:y val="1.970443349753694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40B-409D-883B-8F0C00058B86}"/>
                </c:ext>
              </c:extLst>
            </c:dLbl>
            <c:dLbl>
              <c:idx val="8"/>
              <c:layout>
                <c:manualLayout>
                  <c:x val="3.8816102753253677E-3"/>
                  <c:y val="1.182266009852216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40B-409D-883B-8F0C00058B86}"/>
                </c:ext>
              </c:extLst>
            </c:dLbl>
            <c:dLbl>
              <c:idx val="9"/>
              <c:layout>
                <c:manualLayout>
                  <c:x val="-1.8511281897525915E-3"/>
                  <c:y val="9.273983409549574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40B-409D-883B-8F0C00058B86}"/>
                </c:ext>
              </c:extLst>
            </c:dLbl>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F97'!$A$6:$A$16</c:f>
              <c:numCache>
                <c:formatCode>General</c:formatCode>
                <c:ptCount val="11"/>
                <c:pt idx="0">
                  <c:v>2013</c:v>
                </c:pt>
                <c:pt idx="1">
                  <c:v>2014</c:v>
                </c:pt>
                <c:pt idx="2">
                  <c:v>2015</c:v>
                </c:pt>
                <c:pt idx="3">
                  <c:v>2016</c:v>
                </c:pt>
                <c:pt idx="4">
                  <c:v>2017</c:v>
                </c:pt>
                <c:pt idx="5">
                  <c:v>2018</c:v>
                </c:pt>
                <c:pt idx="6">
                  <c:v>2019</c:v>
                </c:pt>
                <c:pt idx="7">
                  <c:v>2020</c:v>
                </c:pt>
                <c:pt idx="8">
                  <c:v>2021</c:v>
                </c:pt>
                <c:pt idx="9">
                  <c:v>2022</c:v>
                </c:pt>
                <c:pt idx="10" formatCode="mmm\-yy">
                  <c:v>45108</c:v>
                </c:pt>
              </c:numCache>
            </c:numRef>
          </c:cat>
          <c:val>
            <c:numRef>
              <c:f>'F97'!$B$6:$B$16</c:f>
              <c:numCache>
                <c:formatCode>#,##0</c:formatCode>
                <c:ptCount val="11"/>
                <c:pt idx="0">
                  <c:v>70246</c:v>
                </c:pt>
                <c:pt idx="1">
                  <c:v>77509</c:v>
                </c:pt>
                <c:pt idx="2">
                  <c:v>82606</c:v>
                </c:pt>
                <c:pt idx="3">
                  <c:v>89558</c:v>
                </c:pt>
                <c:pt idx="4">
                  <c:v>96726</c:v>
                </c:pt>
                <c:pt idx="5">
                  <c:v>104065</c:v>
                </c:pt>
                <c:pt idx="6">
                  <c:v>109333</c:v>
                </c:pt>
                <c:pt idx="7">
                  <c:v>111767</c:v>
                </c:pt>
                <c:pt idx="8">
                  <c:v>116251</c:v>
                </c:pt>
                <c:pt idx="9">
                  <c:v>118708</c:v>
                </c:pt>
                <c:pt idx="10">
                  <c:v>116264</c:v>
                </c:pt>
              </c:numCache>
            </c:numRef>
          </c:val>
          <c:extLst>
            <c:ext xmlns:c16="http://schemas.microsoft.com/office/drawing/2014/chart" uri="{C3380CC4-5D6E-409C-BE32-E72D297353CC}">
              <c16:uniqueId val="{0000000F-C40B-409D-883B-8F0C00058B86}"/>
            </c:ext>
          </c:extLst>
        </c:ser>
        <c:dLbls>
          <c:dLblPos val="outEnd"/>
          <c:showLegendKey val="0"/>
          <c:showVal val="1"/>
          <c:showCatName val="0"/>
          <c:showSerName val="0"/>
          <c:showPercent val="0"/>
          <c:showBubbleSize val="0"/>
        </c:dLbls>
        <c:gapWidth val="80"/>
        <c:overlap val="-27"/>
        <c:axId val="62213504"/>
        <c:axId val="62237696"/>
      </c:barChart>
      <c:catAx>
        <c:axId val="6221350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sz="1000"/>
            </a:pPr>
            <a:endParaRPr lang="es-MX"/>
          </a:p>
        </c:txPr>
        <c:crossAx val="62237696"/>
        <c:crosses val="autoZero"/>
        <c:auto val="1"/>
        <c:lblAlgn val="ctr"/>
        <c:lblOffset val="100"/>
        <c:noMultiLvlLbl val="0"/>
      </c:catAx>
      <c:valAx>
        <c:axId val="62237696"/>
        <c:scaling>
          <c:orientation val="minMax"/>
        </c:scaling>
        <c:delete val="1"/>
        <c:axPos val="l"/>
        <c:numFmt formatCode="#,##0" sourceLinked="1"/>
        <c:majorTickMark val="out"/>
        <c:minorTickMark val="none"/>
        <c:tickLblPos val="nextTo"/>
        <c:crossAx val="62213504"/>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5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3811726441631506"/>
          <c:y val="0.1825259937745877"/>
          <c:w val="0.60472732067510548"/>
          <c:h val="0.8166403133903134"/>
        </c:manualLayout>
      </c:layout>
      <c:pieChart>
        <c:varyColors val="1"/>
        <c:ser>
          <c:idx val="0"/>
          <c:order val="0"/>
          <c:dPt>
            <c:idx val="0"/>
            <c:bubble3D val="0"/>
            <c:spPr>
              <a:solidFill>
                <a:schemeClr val="accent2">
                  <a:lumMod val="75000"/>
                </a:schemeClr>
              </a:solidFill>
              <a:ln>
                <a:noFill/>
              </a:ln>
              <a:effectLst/>
            </c:spPr>
            <c:extLst>
              <c:ext xmlns:c16="http://schemas.microsoft.com/office/drawing/2014/chart" uri="{C3380CC4-5D6E-409C-BE32-E72D297353CC}">
                <c16:uniqueId val="{00000001-9ADB-4170-9875-9D15869CDFA3}"/>
              </c:ext>
            </c:extLst>
          </c:dPt>
          <c:dPt>
            <c:idx val="1"/>
            <c:bubble3D val="0"/>
            <c:spPr>
              <a:solidFill>
                <a:schemeClr val="accent5"/>
              </a:solidFill>
              <a:ln>
                <a:noFill/>
              </a:ln>
              <a:effectLst/>
            </c:spPr>
            <c:extLst>
              <c:ext xmlns:c16="http://schemas.microsoft.com/office/drawing/2014/chart" uri="{C3380CC4-5D6E-409C-BE32-E72D297353CC}">
                <c16:uniqueId val="{00000003-9ADB-4170-9875-9D15869CDFA3}"/>
              </c:ext>
            </c:extLst>
          </c:dPt>
          <c:dPt>
            <c:idx val="2"/>
            <c:bubble3D val="0"/>
            <c:spPr>
              <a:solidFill>
                <a:schemeClr val="accent4"/>
              </a:solidFill>
              <a:ln>
                <a:noFill/>
              </a:ln>
              <a:effectLst/>
            </c:spPr>
            <c:extLst>
              <c:ext xmlns:c16="http://schemas.microsoft.com/office/drawing/2014/chart" uri="{C3380CC4-5D6E-409C-BE32-E72D297353CC}">
                <c16:uniqueId val="{00000005-9ADB-4170-9875-9D15869CDFA3}"/>
              </c:ext>
            </c:extLst>
          </c:dPt>
          <c:dPt>
            <c:idx val="3"/>
            <c:bubble3D val="0"/>
            <c:spPr>
              <a:solidFill>
                <a:schemeClr val="accent6">
                  <a:lumMod val="50000"/>
                </a:schemeClr>
              </a:solidFill>
              <a:ln>
                <a:noFill/>
              </a:ln>
              <a:effectLst/>
            </c:spPr>
            <c:extLst>
              <c:ext xmlns:c16="http://schemas.microsoft.com/office/drawing/2014/chart" uri="{C3380CC4-5D6E-409C-BE32-E72D297353CC}">
                <c16:uniqueId val="{00000007-9ADB-4170-9875-9D15869CDFA3}"/>
              </c:ext>
            </c:extLst>
          </c:dPt>
          <c:dPt>
            <c:idx val="4"/>
            <c:bubble3D val="0"/>
            <c:spPr>
              <a:solidFill>
                <a:srgbClr val="A99C3D"/>
              </a:solidFill>
              <a:ln>
                <a:noFill/>
              </a:ln>
              <a:effectLst/>
            </c:spPr>
            <c:extLst>
              <c:ext xmlns:c16="http://schemas.microsoft.com/office/drawing/2014/chart" uri="{C3380CC4-5D6E-409C-BE32-E72D297353CC}">
                <c16:uniqueId val="{00000009-9ADB-4170-9875-9D15869CDFA3}"/>
              </c:ext>
            </c:extLst>
          </c:dPt>
          <c:dPt>
            <c:idx val="5"/>
            <c:bubble3D val="0"/>
            <c:spPr>
              <a:solidFill>
                <a:schemeClr val="accent4">
                  <a:lumMod val="60000"/>
                </a:schemeClr>
              </a:solidFill>
              <a:ln>
                <a:noFill/>
              </a:ln>
              <a:effectLst/>
            </c:spPr>
            <c:extLst>
              <c:ext xmlns:c16="http://schemas.microsoft.com/office/drawing/2014/chart" uri="{C3380CC4-5D6E-409C-BE32-E72D297353CC}">
                <c16:uniqueId val="{0000000B-9ADB-4170-9875-9D15869CDFA3}"/>
              </c:ext>
            </c:extLst>
          </c:dPt>
          <c:dPt>
            <c:idx val="6"/>
            <c:bubble3D val="0"/>
            <c:spPr>
              <a:solidFill>
                <a:schemeClr val="accent6">
                  <a:lumMod val="80000"/>
                  <a:lumOff val="20000"/>
                </a:schemeClr>
              </a:solidFill>
              <a:ln>
                <a:noFill/>
              </a:ln>
              <a:effectLst/>
            </c:spPr>
            <c:extLst>
              <c:ext xmlns:c16="http://schemas.microsoft.com/office/drawing/2014/chart" uri="{C3380CC4-5D6E-409C-BE32-E72D297353CC}">
                <c16:uniqueId val="{0000000D-9ADB-4170-9875-9D15869CDFA3}"/>
              </c:ext>
            </c:extLst>
          </c:dPt>
          <c:dLbls>
            <c:dLbl>
              <c:idx val="0"/>
              <c:layout>
                <c:manualLayout>
                  <c:x val="6.5418243174148683E-2"/>
                  <c:y val="-8.908061710775654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9ADB-4170-9875-9D15869CDFA3}"/>
                </c:ext>
              </c:extLst>
            </c:dLbl>
            <c:dLbl>
              <c:idx val="1"/>
              <c:layout>
                <c:manualLayout>
                  <c:x val="-4.4061935439888178E-2"/>
                  <c:y val="5.8253629466184086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9ADB-4170-9875-9D15869CDFA3}"/>
                </c:ext>
              </c:extLst>
            </c:dLbl>
            <c:dLbl>
              <c:idx val="2"/>
              <c:layout>
                <c:manualLayout>
                  <c:x val="-5.3100862392200972E-2"/>
                  <c:y val="2.580424958794154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9ADB-4170-9875-9D15869CDFA3}"/>
                </c:ext>
              </c:extLst>
            </c:dLbl>
            <c:dLbl>
              <c:idx val="3"/>
              <c:layout>
                <c:manualLayout>
                  <c:x val="-7.2780447898558212E-2"/>
                  <c:y val="-3.935036764160303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9ADB-4170-9875-9D15869CDFA3}"/>
                </c:ext>
              </c:extLst>
            </c:dLbl>
            <c:dLbl>
              <c:idx val="4"/>
              <c:layout>
                <c:manualLayout>
                  <c:x val="0.15678835600095442"/>
                  <c:y val="-8.9670368583158536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9ADB-4170-9875-9D15869CDFA3}"/>
                </c:ext>
              </c:extLst>
            </c:dLbl>
            <c:spPr>
              <a:solidFill>
                <a:schemeClr val="bg1"/>
              </a:solid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1"/>
            <c:showCatName val="1"/>
            <c:showSerName val="0"/>
            <c:showPercent val="0"/>
            <c:showBubbleSize val="0"/>
            <c:separator>
</c:separator>
            <c:showLeaderLines val="1"/>
            <c:leaderLines>
              <c:spPr>
                <a:ln w="6350" cap="flat" cmpd="sng" algn="ctr">
                  <a:solidFill>
                    <a:schemeClr val="accent4">
                      <a:lumMod val="75000"/>
                    </a:schemeClr>
                  </a:solidFill>
                  <a:prstDash val="solid"/>
                  <a:round/>
                </a:ln>
                <a:effectLst/>
              </c:spPr>
            </c:leaderLines>
            <c:extLst>
              <c:ext xmlns:c15="http://schemas.microsoft.com/office/drawing/2012/chart" uri="{CE6537A1-D6FC-4f65-9D91-7224C49458BB}"/>
            </c:extLst>
          </c:dLbls>
          <c:cat>
            <c:strRef>
              <c:f>'F98'!$A$6:$A$10</c:f>
              <c:strCache>
                <c:ptCount val="5"/>
                <c:pt idx="0">
                  <c:v>Agricultura</c:v>
                </c:pt>
                <c:pt idx="1">
                  <c:v>Caza</c:v>
                </c:pt>
                <c:pt idx="2">
                  <c:v>Ganadería</c:v>
                </c:pt>
                <c:pt idx="3">
                  <c:v>Pesca</c:v>
                </c:pt>
                <c:pt idx="4">
                  <c:v>Silvicultura</c:v>
                </c:pt>
              </c:strCache>
            </c:strRef>
          </c:cat>
          <c:val>
            <c:numRef>
              <c:f>'F98'!$B$6:$B$10</c:f>
              <c:numCache>
                <c:formatCode>0.00%</c:formatCode>
                <c:ptCount val="5"/>
                <c:pt idx="0">
                  <c:v>0.78707080437624721</c:v>
                </c:pt>
                <c:pt idx="1">
                  <c:v>4.2145462051881925E-4</c:v>
                </c:pt>
                <c:pt idx="2">
                  <c:v>0.20594509048372669</c:v>
                </c:pt>
                <c:pt idx="3">
                  <c:v>2.2190875937521501E-3</c:v>
                </c:pt>
                <c:pt idx="4">
                  <c:v>4.3435629257551778E-3</c:v>
                </c:pt>
              </c:numCache>
            </c:numRef>
          </c:val>
          <c:extLst>
            <c:ext xmlns:c16="http://schemas.microsoft.com/office/drawing/2014/chart" uri="{C3380CC4-5D6E-409C-BE32-E72D297353CC}">
              <c16:uniqueId val="{0000000E-9ADB-4170-9875-9D15869CDFA3}"/>
            </c:ext>
          </c:extLst>
        </c:ser>
        <c:dLbls>
          <c:showLegendKey val="0"/>
          <c:showVal val="0"/>
          <c:showCatName val="0"/>
          <c:showSerName val="0"/>
          <c:showPercent val="0"/>
          <c:showBubbleSize val="0"/>
          <c:showLeaderLines val="1"/>
        </c:dLbls>
        <c:firstSliceAng val="0"/>
      </c:pieChart>
      <c:spPr>
        <a:noFill/>
        <a:ln w="25400">
          <a:noFill/>
        </a:ln>
        <a:effectLst/>
      </c:spPr>
    </c:plotArea>
    <c:plotVisOnly val="1"/>
    <c:dispBlanksAs val="gap"/>
    <c:showDLblsOverMax val="0"/>
  </c:chart>
  <c:spPr>
    <a:solidFill>
      <a:schemeClr val="bg1"/>
    </a:solidFill>
    <a:ln w="9525" cap="flat" cmpd="sng" algn="ctr">
      <a:solidFill>
        <a:schemeClr val="tx1">
          <a:lumMod val="15000"/>
          <a:lumOff val="85000"/>
        </a:schemeClr>
      </a:solidFill>
      <a:prstDash val="solid"/>
      <a:round/>
    </a:ln>
    <a:effectLst/>
  </c:spPr>
  <c:txPr>
    <a:bodyPr/>
    <a:lstStyle/>
    <a:p>
      <a:pPr>
        <a:defRPr sz="1000" b="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2.1348597583880836E-2"/>
          <c:y val="3.3086304619452042E-2"/>
          <c:w val="0.95331331743468539"/>
          <c:h val="0.87089669076108567"/>
        </c:manualLayout>
      </c:layout>
      <c:barChart>
        <c:barDir val="col"/>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7453-4183-A75D-23D396AB830A}"/>
              </c:ext>
            </c:extLst>
          </c:dPt>
          <c:dPt>
            <c:idx val="5"/>
            <c:invertIfNegative val="0"/>
            <c:bubble3D val="0"/>
            <c:extLst>
              <c:ext xmlns:c16="http://schemas.microsoft.com/office/drawing/2014/chart" uri="{C3380CC4-5D6E-409C-BE32-E72D297353CC}">
                <c16:uniqueId val="{00000001-7453-4183-A75D-23D396AB830A}"/>
              </c:ext>
            </c:extLst>
          </c:dPt>
          <c:dPt>
            <c:idx val="6"/>
            <c:invertIfNegative val="0"/>
            <c:bubble3D val="0"/>
            <c:extLst>
              <c:ext xmlns:c16="http://schemas.microsoft.com/office/drawing/2014/chart" uri="{C3380CC4-5D6E-409C-BE32-E72D297353CC}">
                <c16:uniqueId val="{00000002-7453-4183-A75D-23D396AB830A}"/>
              </c:ext>
            </c:extLst>
          </c:dPt>
          <c:dPt>
            <c:idx val="7"/>
            <c:invertIfNegative val="0"/>
            <c:bubble3D val="0"/>
            <c:extLst>
              <c:ext xmlns:c16="http://schemas.microsoft.com/office/drawing/2014/chart" uri="{C3380CC4-5D6E-409C-BE32-E72D297353CC}">
                <c16:uniqueId val="{00000003-7453-4183-A75D-23D396AB830A}"/>
              </c:ext>
            </c:extLst>
          </c:dPt>
          <c:dPt>
            <c:idx val="8"/>
            <c:invertIfNegative val="0"/>
            <c:bubble3D val="0"/>
            <c:extLst>
              <c:ext xmlns:c16="http://schemas.microsoft.com/office/drawing/2014/chart" uri="{C3380CC4-5D6E-409C-BE32-E72D297353CC}">
                <c16:uniqueId val="{00000004-7453-4183-A75D-23D396AB830A}"/>
              </c:ext>
            </c:extLst>
          </c:dPt>
          <c:dPt>
            <c:idx val="9"/>
            <c:invertIfNegative val="0"/>
            <c:bubble3D val="0"/>
            <c:spPr>
              <a:solidFill>
                <a:srgbClr val="7C878E"/>
              </a:solidFill>
              <a:ln>
                <a:noFill/>
              </a:ln>
              <a:effectLst/>
            </c:spPr>
            <c:extLst>
              <c:ext xmlns:c16="http://schemas.microsoft.com/office/drawing/2014/chart" uri="{C3380CC4-5D6E-409C-BE32-E72D297353CC}">
                <c16:uniqueId val="{00000006-7453-4183-A75D-23D396AB830A}"/>
              </c:ext>
            </c:extLst>
          </c:dPt>
          <c:dPt>
            <c:idx val="10"/>
            <c:invertIfNegative val="0"/>
            <c:bubble3D val="0"/>
            <c:spPr>
              <a:solidFill>
                <a:srgbClr val="FFC000"/>
              </a:solidFill>
              <a:ln>
                <a:noFill/>
              </a:ln>
              <a:effectLst/>
            </c:spPr>
            <c:extLst>
              <c:ext xmlns:c16="http://schemas.microsoft.com/office/drawing/2014/chart" uri="{C3380CC4-5D6E-409C-BE32-E72D297353CC}">
                <c16:uniqueId val="{00000008-7453-4183-A75D-23D396AB830A}"/>
              </c:ext>
            </c:extLst>
          </c:dPt>
          <c:dPt>
            <c:idx val="17"/>
            <c:invertIfNegative val="0"/>
            <c:bubble3D val="0"/>
            <c:extLst>
              <c:ext xmlns:c16="http://schemas.microsoft.com/office/drawing/2014/chart" uri="{C3380CC4-5D6E-409C-BE32-E72D297353CC}">
                <c16:uniqueId val="{00000009-7453-4183-A75D-23D396AB830A}"/>
              </c:ext>
            </c:extLst>
          </c:dPt>
          <c:dPt>
            <c:idx val="18"/>
            <c:invertIfNegative val="0"/>
            <c:bubble3D val="0"/>
            <c:extLst>
              <c:ext xmlns:c16="http://schemas.microsoft.com/office/drawing/2014/chart" uri="{C3380CC4-5D6E-409C-BE32-E72D297353CC}">
                <c16:uniqueId val="{0000000A-7453-4183-A75D-23D396AB830A}"/>
              </c:ext>
            </c:extLst>
          </c:dPt>
          <c:dLbls>
            <c:dLbl>
              <c:idx val="0"/>
              <c:layout>
                <c:manualLayout>
                  <c:x val="0"/>
                  <c:y val="1.960784313725485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453-4183-A75D-23D396AB830A}"/>
                </c:ext>
              </c:extLst>
            </c:dLbl>
            <c:dLbl>
              <c:idx val="1"/>
              <c:layout>
                <c:manualLayout>
                  <c:x val="2.1898061935305881E-3"/>
                  <c:y val="2.549019607843137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7453-4183-A75D-23D396AB830A}"/>
                </c:ext>
              </c:extLst>
            </c:dLbl>
            <c:dLbl>
              <c:idx val="2"/>
              <c:layout>
                <c:manualLayout>
                  <c:x val="-4.379612387061217E-3"/>
                  <c:y val="2.516327003242239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7453-4183-A75D-23D396AB830A}"/>
                </c:ext>
              </c:extLst>
            </c:dLbl>
            <c:dLbl>
              <c:idx val="3"/>
              <c:layout>
                <c:manualLayout>
                  <c:x val="4.3796123870611763E-3"/>
                  <c:y val="1.568627450980390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7453-4183-A75D-23D396AB830A}"/>
                </c:ext>
              </c:extLst>
            </c:dLbl>
            <c:dLbl>
              <c:idx val="4"/>
              <c:layout>
                <c:manualLayout>
                  <c:x val="2.1898061935305881E-3"/>
                  <c:y val="1.568627450980393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7453-4183-A75D-23D396AB830A}"/>
                </c:ext>
              </c:extLst>
            </c:dLbl>
            <c:dLbl>
              <c:idx val="5"/>
              <c:layout>
                <c:manualLayout>
                  <c:x val="2.1898822124872376E-3"/>
                  <c:y val="1.517509640679053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453-4183-A75D-23D396AB830A}"/>
                </c:ext>
              </c:extLst>
            </c:dLbl>
            <c:dLbl>
              <c:idx val="6"/>
              <c:layout>
                <c:manualLayout>
                  <c:x val="2.1898822124871617E-3"/>
                  <c:y val="1.975005460677254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453-4183-A75D-23D396AB830A}"/>
                </c:ext>
              </c:extLst>
            </c:dLbl>
            <c:dLbl>
              <c:idx val="7"/>
              <c:layout>
                <c:manualLayout>
                  <c:x val="0"/>
                  <c:y val="8.591558658846492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453-4183-A75D-23D396AB830A}"/>
                </c:ext>
              </c:extLst>
            </c:dLbl>
            <c:dLbl>
              <c:idx val="8"/>
              <c:layout>
                <c:manualLayout>
                  <c:x val="2.1898061935305881E-3"/>
                  <c:y val="9.803921568627450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453-4183-A75D-23D396AB830A}"/>
                </c:ext>
              </c:extLst>
            </c:dLbl>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F99'!$A$6:$A$16</c:f>
              <c:numCache>
                <c:formatCode>General</c:formatCode>
                <c:ptCount val="11"/>
                <c:pt idx="0">
                  <c:v>2013</c:v>
                </c:pt>
                <c:pt idx="1">
                  <c:v>2014</c:v>
                </c:pt>
                <c:pt idx="2">
                  <c:v>2015</c:v>
                </c:pt>
                <c:pt idx="3">
                  <c:v>2016</c:v>
                </c:pt>
                <c:pt idx="4">
                  <c:v>2017</c:v>
                </c:pt>
                <c:pt idx="5">
                  <c:v>2018</c:v>
                </c:pt>
                <c:pt idx="6">
                  <c:v>2019</c:v>
                </c:pt>
                <c:pt idx="7">
                  <c:v>2020</c:v>
                </c:pt>
                <c:pt idx="8">
                  <c:v>2021</c:v>
                </c:pt>
                <c:pt idx="9">
                  <c:v>2022</c:v>
                </c:pt>
                <c:pt idx="10" formatCode="mmm\-yy">
                  <c:v>45108</c:v>
                </c:pt>
              </c:numCache>
            </c:numRef>
          </c:cat>
          <c:val>
            <c:numRef>
              <c:f>'F99'!$B$6:$B$16</c:f>
              <c:numCache>
                <c:formatCode>#,##0</c:formatCode>
                <c:ptCount val="11"/>
                <c:pt idx="0">
                  <c:v>347298</c:v>
                </c:pt>
                <c:pt idx="1">
                  <c:v>363344</c:v>
                </c:pt>
                <c:pt idx="2">
                  <c:v>385457</c:v>
                </c:pt>
                <c:pt idx="3">
                  <c:v>407270</c:v>
                </c:pt>
                <c:pt idx="4">
                  <c:v>435724</c:v>
                </c:pt>
                <c:pt idx="5">
                  <c:v>452017</c:v>
                </c:pt>
                <c:pt idx="6">
                  <c:v>458198</c:v>
                </c:pt>
                <c:pt idx="7">
                  <c:v>452541</c:v>
                </c:pt>
                <c:pt idx="8">
                  <c:v>480660</c:v>
                </c:pt>
                <c:pt idx="9">
                  <c:v>508146</c:v>
                </c:pt>
                <c:pt idx="10">
                  <c:v>520186</c:v>
                </c:pt>
              </c:numCache>
            </c:numRef>
          </c:val>
          <c:extLst>
            <c:ext xmlns:c16="http://schemas.microsoft.com/office/drawing/2014/chart" uri="{C3380CC4-5D6E-409C-BE32-E72D297353CC}">
              <c16:uniqueId val="{0000000F-7453-4183-A75D-23D396AB830A}"/>
            </c:ext>
          </c:extLst>
        </c:ser>
        <c:dLbls>
          <c:dLblPos val="outEnd"/>
          <c:showLegendKey val="0"/>
          <c:showVal val="1"/>
          <c:showCatName val="0"/>
          <c:showSerName val="0"/>
          <c:showPercent val="0"/>
          <c:showBubbleSize val="0"/>
        </c:dLbls>
        <c:gapWidth val="80"/>
        <c:overlap val="-27"/>
        <c:axId val="61280640"/>
        <c:axId val="61296640"/>
      </c:barChart>
      <c:catAx>
        <c:axId val="6128064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61296640"/>
        <c:crosses val="autoZero"/>
        <c:auto val="1"/>
        <c:lblAlgn val="ctr"/>
        <c:lblOffset val="100"/>
        <c:noMultiLvlLbl val="0"/>
      </c:catAx>
      <c:valAx>
        <c:axId val="61296640"/>
        <c:scaling>
          <c:orientation val="minMax"/>
        </c:scaling>
        <c:delete val="1"/>
        <c:axPos val="l"/>
        <c:numFmt formatCode="#,##0" sourceLinked="1"/>
        <c:majorTickMark val="out"/>
        <c:minorTickMark val="none"/>
        <c:tickLblPos val="nextTo"/>
        <c:crossAx val="61280640"/>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787048995005652"/>
          <c:y val="0.16387517168637511"/>
          <c:w val="0.6245257381104875"/>
          <c:h val="0.7004966686856452"/>
        </c:manualLayout>
      </c:layout>
      <c:pieChart>
        <c:varyColors val="1"/>
        <c:ser>
          <c:idx val="0"/>
          <c:order val="0"/>
          <c:explosion val="1"/>
          <c:dPt>
            <c:idx val="0"/>
            <c:bubble3D val="0"/>
            <c:spPr>
              <a:solidFill>
                <a:srgbClr val="C8BC66"/>
              </a:solidFill>
            </c:spPr>
            <c:extLst>
              <c:ext xmlns:c16="http://schemas.microsoft.com/office/drawing/2014/chart" uri="{C3380CC4-5D6E-409C-BE32-E72D297353CC}">
                <c16:uniqueId val="{00000001-A08D-4E4B-B8EE-FEF313B49C5E}"/>
              </c:ext>
            </c:extLst>
          </c:dPt>
          <c:dPt>
            <c:idx val="1"/>
            <c:bubble3D val="0"/>
            <c:spPr>
              <a:solidFill>
                <a:srgbClr val="FFD581"/>
              </a:solidFill>
            </c:spPr>
            <c:extLst>
              <c:ext xmlns:c16="http://schemas.microsoft.com/office/drawing/2014/chart" uri="{C3380CC4-5D6E-409C-BE32-E72D297353CC}">
                <c16:uniqueId val="{00000003-A08D-4E4B-B8EE-FEF313B49C5E}"/>
              </c:ext>
            </c:extLst>
          </c:dPt>
          <c:dPt>
            <c:idx val="2"/>
            <c:bubble3D val="0"/>
            <c:spPr>
              <a:solidFill>
                <a:srgbClr val="DAA600"/>
              </a:solidFill>
            </c:spPr>
            <c:extLst>
              <c:ext xmlns:c16="http://schemas.microsoft.com/office/drawing/2014/chart" uri="{C3380CC4-5D6E-409C-BE32-E72D297353CC}">
                <c16:uniqueId val="{00000005-A08D-4E4B-B8EE-FEF313B49C5E}"/>
              </c:ext>
            </c:extLst>
          </c:dPt>
          <c:dPt>
            <c:idx val="3"/>
            <c:bubble3D val="0"/>
            <c:spPr>
              <a:solidFill>
                <a:srgbClr val="8A8032"/>
              </a:solidFill>
            </c:spPr>
            <c:extLst>
              <c:ext xmlns:c16="http://schemas.microsoft.com/office/drawing/2014/chart" uri="{C3380CC4-5D6E-409C-BE32-E72D297353CC}">
                <c16:uniqueId val="{00000007-A08D-4E4B-B8EE-FEF313B49C5E}"/>
              </c:ext>
            </c:extLst>
          </c:dPt>
          <c:dPt>
            <c:idx val="4"/>
            <c:bubble3D val="0"/>
            <c:spPr>
              <a:solidFill>
                <a:srgbClr val="ED7D31">
                  <a:lumMod val="50000"/>
                </a:srgbClr>
              </a:solidFill>
            </c:spPr>
            <c:extLst>
              <c:ext xmlns:c16="http://schemas.microsoft.com/office/drawing/2014/chart" uri="{C3380CC4-5D6E-409C-BE32-E72D297353CC}">
                <c16:uniqueId val="{00000009-A08D-4E4B-B8EE-FEF313B49C5E}"/>
              </c:ext>
            </c:extLst>
          </c:dPt>
          <c:dPt>
            <c:idx val="5"/>
            <c:bubble3D val="0"/>
            <c:spPr>
              <a:solidFill>
                <a:srgbClr val="9E6900"/>
              </a:solidFill>
            </c:spPr>
            <c:extLst>
              <c:ext xmlns:c16="http://schemas.microsoft.com/office/drawing/2014/chart" uri="{C3380CC4-5D6E-409C-BE32-E72D297353CC}">
                <c16:uniqueId val="{0000000B-A08D-4E4B-B8EE-FEF313B49C5E}"/>
              </c:ext>
            </c:extLst>
          </c:dPt>
          <c:dPt>
            <c:idx val="6"/>
            <c:bubble3D val="0"/>
            <c:spPr>
              <a:solidFill>
                <a:srgbClr val="663300"/>
              </a:solidFill>
            </c:spPr>
            <c:extLst>
              <c:ext xmlns:c16="http://schemas.microsoft.com/office/drawing/2014/chart" uri="{C3380CC4-5D6E-409C-BE32-E72D297353CC}">
                <c16:uniqueId val="{0000000D-A08D-4E4B-B8EE-FEF313B49C5E}"/>
              </c:ext>
            </c:extLst>
          </c:dPt>
          <c:dPt>
            <c:idx val="7"/>
            <c:bubble3D val="0"/>
            <c:spPr>
              <a:solidFill>
                <a:srgbClr val="FFC301"/>
              </a:solidFill>
            </c:spPr>
            <c:extLst>
              <c:ext xmlns:c16="http://schemas.microsoft.com/office/drawing/2014/chart" uri="{C3380CC4-5D6E-409C-BE32-E72D297353CC}">
                <c16:uniqueId val="{0000000F-A08D-4E4B-B8EE-FEF313B49C5E}"/>
              </c:ext>
            </c:extLst>
          </c:dPt>
          <c:dPt>
            <c:idx val="8"/>
            <c:bubble3D val="0"/>
            <c:spPr>
              <a:solidFill>
                <a:srgbClr val="F0975A"/>
              </a:solidFill>
            </c:spPr>
            <c:extLst>
              <c:ext xmlns:c16="http://schemas.microsoft.com/office/drawing/2014/chart" uri="{C3380CC4-5D6E-409C-BE32-E72D297353CC}">
                <c16:uniqueId val="{00000011-A08D-4E4B-B8EE-FEF313B49C5E}"/>
              </c:ext>
            </c:extLst>
          </c:dPt>
          <c:dPt>
            <c:idx val="9"/>
            <c:bubble3D val="0"/>
            <c:spPr>
              <a:solidFill>
                <a:srgbClr val="ED7D31">
                  <a:lumMod val="75000"/>
                </a:srgbClr>
              </a:solidFill>
            </c:spPr>
            <c:extLst>
              <c:ext xmlns:c16="http://schemas.microsoft.com/office/drawing/2014/chart" uri="{C3380CC4-5D6E-409C-BE32-E72D297353CC}">
                <c16:uniqueId val="{00000013-A08D-4E4B-B8EE-FEF313B49C5E}"/>
              </c:ext>
            </c:extLst>
          </c:dPt>
          <c:dLbls>
            <c:dLbl>
              <c:idx val="0"/>
              <c:layout>
                <c:manualLayout>
                  <c:x val="-7.4687664041994672E-2"/>
                  <c:y val="-5.521027131544362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A08D-4E4B-B8EE-FEF313B49C5E}"/>
                </c:ext>
              </c:extLst>
            </c:dLbl>
            <c:dLbl>
              <c:idx val="1"/>
              <c:layout>
                <c:manualLayout>
                  <c:x val="-9.6274509803921573E-3"/>
                  <c:y val="-0.34075703393398588"/>
                </c:manualLayout>
              </c:layout>
              <c:showLegendKey val="0"/>
              <c:showVal val="1"/>
              <c:showCatName val="1"/>
              <c:showSerName val="0"/>
              <c:showPercent val="0"/>
              <c:showBubbleSize val="0"/>
              <c:separator>
</c:separator>
              <c:extLst>
                <c:ext xmlns:c15="http://schemas.microsoft.com/office/drawing/2012/chart" uri="{CE6537A1-D6FC-4f65-9D91-7224C49458BB}">
                  <c15:layout>
                    <c:manualLayout>
                      <c:w val="0.21069001235183218"/>
                      <c:h val="0.28977856671181768"/>
                    </c:manualLayout>
                  </c15:layout>
                </c:ext>
                <c:ext xmlns:c16="http://schemas.microsoft.com/office/drawing/2014/chart" uri="{C3380CC4-5D6E-409C-BE32-E72D297353CC}">
                  <c16:uniqueId val="{00000003-A08D-4E4B-B8EE-FEF313B49C5E}"/>
                </c:ext>
              </c:extLst>
            </c:dLbl>
            <c:dLbl>
              <c:idx val="2"/>
              <c:layout>
                <c:manualLayout>
                  <c:x val="7.7217897795293713E-2"/>
                  <c:y val="-3.7029813124651173E-2"/>
                </c:manualLayout>
              </c:layout>
              <c:spPr>
                <a:noFill/>
                <a:ln>
                  <a:noFill/>
                </a:ln>
                <a:effectLst/>
              </c:spPr>
              <c:txPr>
                <a:bodyPr wrap="square" lIns="38100" tIns="19050" rIns="38100" bIns="19050" anchor="ctr">
                  <a:noAutofit/>
                </a:bodyPr>
                <a:lstStyle/>
                <a:p>
                  <a:pPr>
                    <a:defRPr sz="1000"/>
                  </a:pPr>
                  <a:endParaRPr lang="es-MX"/>
                </a:p>
              </c:txPr>
              <c:showLegendKey val="0"/>
              <c:showVal val="1"/>
              <c:showCatName val="1"/>
              <c:showSerName val="0"/>
              <c:showPercent val="0"/>
              <c:showBubbleSize val="0"/>
              <c:separator>
</c:separator>
              <c:extLst>
                <c:ext xmlns:c15="http://schemas.microsoft.com/office/drawing/2012/chart" uri="{CE6537A1-D6FC-4f65-9D91-7224C49458BB}">
                  <c15:layout>
                    <c:manualLayout>
                      <c:w val="0.19725490196078432"/>
                      <c:h val="0.22282844517543901"/>
                    </c:manualLayout>
                  </c15:layout>
                </c:ext>
                <c:ext xmlns:c16="http://schemas.microsoft.com/office/drawing/2014/chart" uri="{C3380CC4-5D6E-409C-BE32-E72D297353CC}">
                  <c16:uniqueId val="{00000005-A08D-4E4B-B8EE-FEF313B49C5E}"/>
                </c:ext>
              </c:extLst>
            </c:dLbl>
            <c:dLbl>
              <c:idx val="3"/>
              <c:layout>
                <c:manualLayout>
                  <c:x val="9.0423942069766866E-2"/>
                  <c:y val="1.6745306262114963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A08D-4E4B-B8EE-FEF313B49C5E}"/>
                </c:ext>
              </c:extLst>
            </c:dLbl>
            <c:dLbl>
              <c:idx val="4"/>
              <c:layout>
                <c:manualLayout>
                  <c:x val="8.9202562914929756E-2"/>
                  <c:y val="3.161404193929794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A08D-4E4B-B8EE-FEF313B49C5E}"/>
                </c:ext>
              </c:extLst>
            </c:dLbl>
            <c:dLbl>
              <c:idx val="5"/>
              <c:layout>
                <c:manualLayout>
                  <c:x val="-2.4771853282004312E-2"/>
                  <c:y val="5.9033440666223146E-2"/>
                </c:manualLayout>
              </c:layout>
              <c:spPr>
                <a:noFill/>
                <a:ln>
                  <a:noFill/>
                </a:ln>
                <a:effectLst/>
              </c:spPr>
              <c:txPr>
                <a:bodyPr wrap="square" lIns="38100" tIns="19050" rIns="38100" bIns="19050" anchor="ctr">
                  <a:noAutofit/>
                </a:bodyPr>
                <a:lstStyle/>
                <a:p>
                  <a:pPr>
                    <a:defRPr sz="1000"/>
                  </a:pPr>
                  <a:endParaRPr lang="es-MX"/>
                </a:p>
              </c:txPr>
              <c:showLegendKey val="0"/>
              <c:showVal val="1"/>
              <c:showCatName val="1"/>
              <c:showSerName val="0"/>
              <c:showPercent val="0"/>
              <c:showBubbleSize val="0"/>
              <c:separator>
</c:separator>
              <c:extLst>
                <c:ext xmlns:c15="http://schemas.microsoft.com/office/drawing/2012/chart" uri="{CE6537A1-D6FC-4f65-9D91-7224C49458BB}">
                  <c15:layout>
                    <c:manualLayout>
                      <c:w val="0.20298039215686275"/>
                      <c:h val="0.22031170577230805"/>
                    </c:manualLayout>
                  </c15:layout>
                </c:ext>
                <c:ext xmlns:c16="http://schemas.microsoft.com/office/drawing/2014/chart" uri="{C3380CC4-5D6E-409C-BE32-E72D297353CC}">
                  <c16:uniqueId val="{0000000B-A08D-4E4B-B8EE-FEF313B49C5E}"/>
                </c:ext>
              </c:extLst>
            </c:dLbl>
            <c:dLbl>
              <c:idx val="6"/>
              <c:layout>
                <c:manualLayout>
                  <c:x val="-2.3292342133703875E-2"/>
                  <c:y val="-3.8619424080408145E-2"/>
                </c:manualLayout>
              </c:layout>
              <c:spPr>
                <a:noFill/>
                <a:ln>
                  <a:noFill/>
                </a:ln>
                <a:effectLst/>
              </c:spPr>
              <c:txPr>
                <a:bodyPr wrap="square" lIns="38100" tIns="19050" rIns="38100" bIns="19050" anchor="ctr">
                  <a:noAutofit/>
                </a:bodyPr>
                <a:lstStyle/>
                <a:p>
                  <a:pPr>
                    <a:defRPr sz="1000"/>
                  </a:pPr>
                  <a:endParaRPr lang="es-MX"/>
                </a:p>
              </c:txPr>
              <c:showLegendKey val="0"/>
              <c:showVal val="1"/>
              <c:showCatName val="1"/>
              <c:showSerName val="0"/>
              <c:showPercent val="0"/>
              <c:showBubbleSize val="0"/>
              <c:separator>
</c:separator>
              <c:extLst>
                <c:ext xmlns:c15="http://schemas.microsoft.com/office/drawing/2012/chart" uri="{CE6537A1-D6FC-4f65-9D91-7224C49458BB}">
                  <c15:layout>
                    <c:manualLayout>
                      <c:w val="0.15674509803921566"/>
                      <c:h val="0.14804014091578371"/>
                    </c:manualLayout>
                  </c15:layout>
                </c:ext>
                <c:ext xmlns:c16="http://schemas.microsoft.com/office/drawing/2014/chart" uri="{C3380CC4-5D6E-409C-BE32-E72D297353CC}">
                  <c16:uniqueId val="{0000000D-A08D-4E4B-B8EE-FEF313B49C5E}"/>
                </c:ext>
              </c:extLst>
            </c:dLbl>
            <c:dLbl>
              <c:idx val="7"/>
              <c:layout>
                <c:manualLayout>
                  <c:x val="7.71962328238382E-8"/>
                  <c:y val="-0.20665702122533722"/>
                </c:manualLayout>
              </c:layout>
              <c:spPr>
                <a:noFill/>
                <a:ln>
                  <a:noFill/>
                </a:ln>
                <a:effectLst/>
              </c:spPr>
              <c:txPr>
                <a:bodyPr wrap="square" lIns="38100" tIns="19050" rIns="38100" bIns="19050" anchor="ctr">
                  <a:noAutofit/>
                </a:bodyPr>
                <a:lstStyle/>
                <a:p>
                  <a:pPr>
                    <a:defRPr sz="1000"/>
                  </a:pPr>
                  <a:endParaRPr lang="es-MX"/>
                </a:p>
              </c:txPr>
              <c:showLegendKey val="0"/>
              <c:showVal val="1"/>
              <c:showCatName val="1"/>
              <c:showSerName val="0"/>
              <c:showPercent val="0"/>
              <c:showBubbleSize val="0"/>
              <c:separator>
</c:separator>
              <c:extLst>
                <c:ext xmlns:c15="http://schemas.microsoft.com/office/drawing/2012/chart" uri="{CE6537A1-D6FC-4f65-9D91-7224C49458BB}">
                  <c15:layout>
                    <c:manualLayout>
                      <c:w val="0.22132221707580665"/>
                      <c:h val="0.17525131778837694"/>
                    </c:manualLayout>
                  </c15:layout>
                </c:ext>
                <c:ext xmlns:c16="http://schemas.microsoft.com/office/drawing/2014/chart" uri="{C3380CC4-5D6E-409C-BE32-E72D297353CC}">
                  <c16:uniqueId val="{0000000F-A08D-4E4B-B8EE-FEF313B49C5E}"/>
                </c:ext>
              </c:extLst>
            </c:dLbl>
            <c:dLbl>
              <c:idx val="8"/>
              <c:layout>
                <c:manualLayout>
                  <c:x val="0.18669823992589163"/>
                  <c:y val="-0.2406242465485412"/>
                </c:manualLayout>
              </c:layout>
              <c:spPr>
                <a:noFill/>
                <a:ln>
                  <a:noFill/>
                </a:ln>
                <a:effectLst/>
              </c:spPr>
              <c:txPr>
                <a:bodyPr wrap="square" lIns="38100" tIns="19050" rIns="38100" bIns="19050" anchor="ctr">
                  <a:noAutofit/>
                </a:bodyPr>
                <a:lstStyle/>
                <a:p>
                  <a:pPr>
                    <a:defRPr sz="1000"/>
                  </a:pPr>
                  <a:endParaRPr lang="es-MX"/>
                </a:p>
              </c:txPr>
              <c:showLegendKey val="0"/>
              <c:showVal val="1"/>
              <c:showCatName val="1"/>
              <c:showSerName val="0"/>
              <c:showPercent val="0"/>
              <c:showBubbleSize val="0"/>
              <c:separator>
</c:separator>
              <c:extLst>
                <c:ext xmlns:c15="http://schemas.microsoft.com/office/drawing/2012/chart" uri="{CE6537A1-D6FC-4f65-9D91-7224C49458BB}">
                  <c15:layout>
                    <c:manualLayout>
                      <c:w val="0.20127667129844062"/>
                      <c:h val="0.2234902040183194"/>
                    </c:manualLayout>
                  </c15:layout>
                </c:ext>
                <c:ext xmlns:c16="http://schemas.microsoft.com/office/drawing/2014/chart" uri="{C3380CC4-5D6E-409C-BE32-E72D297353CC}">
                  <c16:uniqueId val="{00000011-A08D-4E4B-B8EE-FEF313B49C5E}"/>
                </c:ext>
              </c:extLst>
            </c:dLbl>
            <c:dLbl>
              <c:idx val="9"/>
              <c:layout>
                <c:manualLayout>
                  <c:x val="0.1838141114713602"/>
                  <c:y val="-6.8769888040782837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3-A08D-4E4B-B8EE-FEF313B49C5E}"/>
                </c:ext>
              </c:extLst>
            </c:dLbl>
            <c:spPr>
              <a:noFill/>
              <a:ln>
                <a:noFill/>
              </a:ln>
              <a:effectLst/>
            </c:spPr>
            <c:txPr>
              <a:bodyPr wrap="square" lIns="38100" tIns="19050" rIns="38100" bIns="19050" anchor="ctr">
                <a:spAutoFit/>
              </a:bodyPr>
              <a:lstStyle/>
              <a:p>
                <a:pPr>
                  <a:defRPr sz="1000"/>
                </a:pPr>
                <a:endParaRPr lang="es-MX"/>
              </a:p>
            </c:txPr>
            <c:showLegendKey val="0"/>
            <c:showVal val="1"/>
            <c:showCatName val="1"/>
            <c:showSerName val="0"/>
            <c:showPercent val="0"/>
            <c:showBubbleSize val="0"/>
            <c:separator>
</c:separator>
            <c:showLeaderLines val="1"/>
            <c:leaderLines>
              <c:spPr>
                <a:ln>
                  <a:solidFill>
                    <a:srgbClr val="9E6900"/>
                  </a:solidFill>
                </a:ln>
              </c:spPr>
            </c:leaderLines>
            <c:extLst>
              <c:ext xmlns:c15="http://schemas.microsoft.com/office/drawing/2012/chart" uri="{CE6537A1-D6FC-4f65-9D91-7224C49458BB}"/>
            </c:extLst>
          </c:dLbls>
          <c:cat>
            <c:strRef>
              <c:f>'F100'!$A$5:$A$14</c:f>
              <c:strCache>
                <c:ptCount val="10"/>
                <c:pt idx="0">
                  <c:v>Elaboración de alimentos.</c:v>
                </c:pt>
                <c:pt idx="1">
                  <c:v>Fabricación y ensamble de maquinaria, equipos, aparatos y accesorios y artículos eléctricos, electrónicos y sus partes.</c:v>
                </c:pt>
                <c:pt idx="2">
                  <c:v>Fabricación de productos metálicos, excepto maquinaria y equipo.</c:v>
                </c:pt>
                <c:pt idx="3">
                  <c:v>Industria química.</c:v>
                </c:pt>
                <c:pt idx="4">
                  <c:v>Fabricación de productos de hule y plástico.</c:v>
                </c:pt>
                <c:pt idx="5">
                  <c:v>Construcción, reconstrucción y ensamble de equipo de transporte y sus partes.</c:v>
                </c:pt>
                <c:pt idx="6">
                  <c:v>Elaboración de bebidas.</c:v>
                </c:pt>
                <c:pt idx="7">
                  <c:v>Fabricación, ensamble y reparación de maquinaria, equipo y sus partes; excepto los eléctricos.</c:v>
                </c:pt>
                <c:pt idx="8">
                  <c:v>Fabricación y/o reparación de muebles de madera y sus partes; excepto de metal y de plástico moldeado.</c:v>
                </c:pt>
                <c:pt idx="9">
                  <c:v>Otros</c:v>
                </c:pt>
              </c:strCache>
            </c:strRef>
          </c:cat>
          <c:val>
            <c:numRef>
              <c:f>'F100'!$B$5:$B$14</c:f>
              <c:numCache>
                <c:formatCode>0.00%</c:formatCode>
                <c:ptCount val="10"/>
                <c:pt idx="0">
                  <c:v>0.20687023487752457</c:v>
                </c:pt>
                <c:pt idx="1">
                  <c:v>0.14830848965562318</c:v>
                </c:pt>
                <c:pt idx="2">
                  <c:v>0.10289588724033326</c:v>
                </c:pt>
                <c:pt idx="3">
                  <c:v>8.8181919544163045E-2</c:v>
                </c:pt>
                <c:pt idx="4">
                  <c:v>8.7324533916714409E-2</c:v>
                </c:pt>
                <c:pt idx="5">
                  <c:v>5.358852410483942E-2</c:v>
                </c:pt>
                <c:pt idx="6">
                  <c:v>5.3161753680414314E-2</c:v>
                </c:pt>
                <c:pt idx="7">
                  <c:v>4.6798645100021914E-2</c:v>
                </c:pt>
                <c:pt idx="8">
                  <c:v>4.0637387396046797E-2</c:v>
                </c:pt>
                <c:pt idx="9">
                  <c:v>0.17223262448431906</c:v>
                </c:pt>
              </c:numCache>
            </c:numRef>
          </c:val>
          <c:extLst>
            <c:ext xmlns:c16="http://schemas.microsoft.com/office/drawing/2014/chart" uri="{C3380CC4-5D6E-409C-BE32-E72D297353CC}">
              <c16:uniqueId val="{00000014-A08D-4E4B-B8EE-FEF313B49C5E}"/>
            </c:ext>
          </c:extLst>
        </c:ser>
        <c:dLbls>
          <c:showLegendKey val="0"/>
          <c:showVal val="0"/>
          <c:showCatName val="0"/>
          <c:showSerName val="0"/>
          <c:showPercent val="0"/>
          <c:showBubbleSize val="0"/>
          <c:showLeaderLines val="1"/>
        </c:dLbls>
        <c:firstSliceAng val="0"/>
      </c:pieChart>
      <c:spPr>
        <a:ln>
          <a:noFill/>
        </a:ln>
      </c:spPr>
    </c:plotArea>
    <c:plotVisOnly val="1"/>
    <c:dispBlanksAs val="gap"/>
    <c:showDLblsOverMax val="0"/>
  </c:chart>
  <c:spPr>
    <a:ln>
      <a:solidFill>
        <a:sysClr val="window" lastClr="FFFFFF">
          <a:lumMod val="95000"/>
        </a:sysClr>
      </a:solidFill>
    </a:ln>
  </c:spPr>
  <c:txPr>
    <a:bodyPr/>
    <a:lstStyle/>
    <a:p>
      <a:pPr>
        <a:defRPr sz="8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2.3385775371955055E-2"/>
          <c:y val="4.6622598243693018E-2"/>
          <c:w val="0.95712607848474907"/>
          <c:h val="0.860216973629364"/>
        </c:manualLayout>
      </c:layout>
      <c:barChart>
        <c:barDir val="col"/>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F329-42D7-892E-611B72C0FDF5}"/>
              </c:ext>
            </c:extLst>
          </c:dPt>
          <c:dPt>
            <c:idx val="5"/>
            <c:invertIfNegative val="0"/>
            <c:bubble3D val="0"/>
            <c:extLst>
              <c:ext xmlns:c16="http://schemas.microsoft.com/office/drawing/2014/chart" uri="{C3380CC4-5D6E-409C-BE32-E72D297353CC}">
                <c16:uniqueId val="{00000001-F329-42D7-892E-611B72C0FDF5}"/>
              </c:ext>
            </c:extLst>
          </c:dPt>
          <c:dPt>
            <c:idx val="6"/>
            <c:invertIfNegative val="0"/>
            <c:bubble3D val="0"/>
            <c:extLst>
              <c:ext xmlns:c16="http://schemas.microsoft.com/office/drawing/2014/chart" uri="{C3380CC4-5D6E-409C-BE32-E72D297353CC}">
                <c16:uniqueId val="{00000002-F329-42D7-892E-611B72C0FDF5}"/>
              </c:ext>
            </c:extLst>
          </c:dPt>
          <c:dPt>
            <c:idx val="7"/>
            <c:invertIfNegative val="0"/>
            <c:bubble3D val="0"/>
            <c:extLst>
              <c:ext xmlns:c16="http://schemas.microsoft.com/office/drawing/2014/chart" uri="{C3380CC4-5D6E-409C-BE32-E72D297353CC}">
                <c16:uniqueId val="{00000003-F329-42D7-892E-611B72C0FDF5}"/>
              </c:ext>
            </c:extLst>
          </c:dPt>
          <c:dPt>
            <c:idx val="8"/>
            <c:invertIfNegative val="0"/>
            <c:bubble3D val="0"/>
            <c:extLst>
              <c:ext xmlns:c16="http://schemas.microsoft.com/office/drawing/2014/chart" uri="{C3380CC4-5D6E-409C-BE32-E72D297353CC}">
                <c16:uniqueId val="{00000004-F329-42D7-892E-611B72C0FDF5}"/>
              </c:ext>
            </c:extLst>
          </c:dPt>
          <c:dPt>
            <c:idx val="9"/>
            <c:invertIfNegative val="0"/>
            <c:bubble3D val="0"/>
            <c:spPr>
              <a:solidFill>
                <a:srgbClr val="7C878E"/>
              </a:solidFill>
              <a:ln>
                <a:noFill/>
              </a:ln>
              <a:effectLst/>
            </c:spPr>
            <c:extLst>
              <c:ext xmlns:c16="http://schemas.microsoft.com/office/drawing/2014/chart" uri="{C3380CC4-5D6E-409C-BE32-E72D297353CC}">
                <c16:uniqueId val="{00000006-F329-42D7-892E-611B72C0FDF5}"/>
              </c:ext>
            </c:extLst>
          </c:dPt>
          <c:dPt>
            <c:idx val="10"/>
            <c:invertIfNegative val="0"/>
            <c:bubble3D val="0"/>
            <c:spPr>
              <a:solidFill>
                <a:srgbClr val="FFC000"/>
              </a:solidFill>
              <a:ln>
                <a:noFill/>
              </a:ln>
              <a:effectLst/>
            </c:spPr>
            <c:extLst>
              <c:ext xmlns:c16="http://schemas.microsoft.com/office/drawing/2014/chart" uri="{C3380CC4-5D6E-409C-BE32-E72D297353CC}">
                <c16:uniqueId val="{00000008-F329-42D7-892E-611B72C0FDF5}"/>
              </c:ext>
            </c:extLst>
          </c:dPt>
          <c:dPt>
            <c:idx val="17"/>
            <c:invertIfNegative val="0"/>
            <c:bubble3D val="0"/>
            <c:extLst>
              <c:ext xmlns:c16="http://schemas.microsoft.com/office/drawing/2014/chart" uri="{C3380CC4-5D6E-409C-BE32-E72D297353CC}">
                <c16:uniqueId val="{00000009-F329-42D7-892E-611B72C0FDF5}"/>
              </c:ext>
            </c:extLst>
          </c:dPt>
          <c:dPt>
            <c:idx val="18"/>
            <c:invertIfNegative val="0"/>
            <c:bubble3D val="0"/>
            <c:extLst>
              <c:ext xmlns:c16="http://schemas.microsoft.com/office/drawing/2014/chart" uri="{C3380CC4-5D6E-409C-BE32-E72D297353CC}">
                <c16:uniqueId val="{0000000A-F329-42D7-892E-611B72C0FDF5}"/>
              </c:ext>
            </c:extLst>
          </c:dPt>
          <c:dLbls>
            <c:dLbl>
              <c:idx val="0"/>
              <c:layout>
                <c:manualLayout>
                  <c:x val="4.1798314902580305E-3"/>
                  <c:y val="9.638737097753490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329-42D7-892E-611B72C0FDF5}"/>
                </c:ext>
              </c:extLst>
            </c:dLbl>
            <c:dLbl>
              <c:idx val="1"/>
              <c:layout>
                <c:manualLayout>
                  <c:x val="0"/>
                  <c:y val="9.638737097753520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329-42D7-892E-611B72C0FDF5}"/>
                </c:ext>
              </c:extLst>
            </c:dLbl>
            <c:dLbl>
              <c:idx val="2"/>
              <c:layout>
                <c:manualLayout>
                  <c:x val="-2.0899157451290153E-3"/>
                  <c:y val="1.285164946367132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F329-42D7-892E-611B72C0FDF5}"/>
                </c:ext>
              </c:extLst>
            </c:dLbl>
            <c:dLbl>
              <c:idx val="3"/>
              <c:layout>
                <c:manualLayout>
                  <c:x val="-3.6510558623311218E-17"/>
                  <c:y val="1.411899329442466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F329-42D7-892E-611B72C0FDF5}"/>
                </c:ext>
              </c:extLst>
            </c:dLbl>
            <c:dLbl>
              <c:idx val="4"/>
              <c:layout>
                <c:manualLayout>
                  <c:x val="7.6629358759172472E-17"/>
                  <c:y val="1.606456182958915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F329-42D7-892E-611B72C0FDF5}"/>
                </c:ext>
              </c:extLst>
            </c:dLbl>
            <c:dLbl>
              <c:idx val="5"/>
              <c:layout>
                <c:manualLayout>
                  <c:x val="0"/>
                  <c:y val="1.606456182958915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329-42D7-892E-611B72C0FDF5}"/>
                </c:ext>
              </c:extLst>
            </c:dLbl>
            <c:dLbl>
              <c:idx val="6"/>
              <c:layout>
                <c:manualLayout>
                  <c:x val="-6.1758373017745507E-3"/>
                  <c:y val="1.54348442931120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329-42D7-892E-611B72C0FDF5}"/>
                </c:ext>
              </c:extLst>
            </c:dLbl>
            <c:dLbl>
              <c:idx val="7"/>
              <c:layout>
                <c:manualLayout>
                  <c:x val="-9.7841064174072224E-3"/>
                  <c:y val="2.983116270659420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329-42D7-892E-611B72C0FDF5}"/>
                </c:ext>
              </c:extLst>
            </c:dLbl>
            <c:dLbl>
              <c:idx val="8"/>
              <c:layout>
                <c:manualLayout>
                  <c:x val="0"/>
                  <c:y val="7.693283914585164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329-42D7-892E-611B72C0FDF5}"/>
                </c:ext>
              </c:extLst>
            </c:dLbl>
            <c:dLbl>
              <c:idx val="9"/>
              <c:layout>
                <c:manualLayout>
                  <c:x val="-1.4604223449324487E-16"/>
                  <c:y val="7.693283914585164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329-42D7-892E-611B72C0FDF5}"/>
                </c:ext>
              </c:extLst>
            </c:dLbl>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F101'!$A$6:$A$16</c:f>
              <c:numCache>
                <c:formatCode>General</c:formatCode>
                <c:ptCount val="11"/>
                <c:pt idx="0">
                  <c:v>2013</c:v>
                </c:pt>
                <c:pt idx="1">
                  <c:v>2014</c:v>
                </c:pt>
                <c:pt idx="2">
                  <c:v>2015</c:v>
                </c:pt>
                <c:pt idx="3">
                  <c:v>2016</c:v>
                </c:pt>
                <c:pt idx="4">
                  <c:v>2017</c:v>
                </c:pt>
                <c:pt idx="5">
                  <c:v>2018</c:v>
                </c:pt>
                <c:pt idx="6">
                  <c:v>2019</c:v>
                </c:pt>
                <c:pt idx="7">
                  <c:v>2020</c:v>
                </c:pt>
                <c:pt idx="8">
                  <c:v>2021</c:v>
                </c:pt>
                <c:pt idx="9">
                  <c:v>2022</c:v>
                </c:pt>
                <c:pt idx="10" formatCode="mmm\-yy">
                  <c:v>45108</c:v>
                </c:pt>
              </c:numCache>
            </c:numRef>
          </c:cat>
          <c:val>
            <c:numRef>
              <c:f>'F101'!$B$6:$B$16</c:f>
              <c:numCache>
                <c:formatCode>#,##0</c:formatCode>
                <c:ptCount val="11"/>
                <c:pt idx="0">
                  <c:v>282499</c:v>
                </c:pt>
                <c:pt idx="1">
                  <c:v>295797</c:v>
                </c:pt>
                <c:pt idx="2">
                  <c:v>312586</c:v>
                </c:pt>
                <c:pt idx="3">
                  <c:v>334254</c:v>
                </c:pt>
                <c:pt idx="4">
                  <c:v>343480</c:v>
                </c:pt>
                <c:pt idx="5">
                  <c:v>354114</c:v>
                </c:pt>
                <c:pt idx="6">
                  <c:v>363625</c:v>
                </c:pt>
                <c:pt idx="7">
                  <c:v>366999</c:v>
                </c:pt>
                <c:pt idx="8">
                  <c:v>388949</c:v>
                </c:pt>
                <c:pt idx="9">
                  <c:v>399607</c:v>
                </c:pt>
                <c:pt idx="10">
                  <c:v>411628</c:v>
                </c:pt>
              </c:numCache>
            </c:numRef>
          </c:val>
          <c:extLst>
            <c:ext xmlns:c16="http://schemas.microsoft.com/office/drawing/2014/chart" uri="{C3380CC4-5D6E-409C-BE32-E72D297353CC}">
              <c16:uniqueId val="{0000000F-F329-42D7-892E-611B72C0FDF5}"/>
            </c:ext>
          </c:extLst>
        </c:ser>
        <c:dLbls>
          <c:dLblPos val="outEnd"/>
          <c:showLegendKey val="0"/>
          <c:showVal val="1"/>
          <c:showCatName val="0"/>
          <c:showSerName val="0"/>
          <c:showPercent val="0"/>
          <c:showBubbleSize val="0"/>
        </c:dLbls>
        <c:gapWidth val="80"/>
        <c:overlap val="-27"/>
        <c:axId val="87621632"/>
        <c:axId val="87625088"/>
      </c:barChart>
      <c:catAx>
        <c:axId val="8762163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sz="900"/>
            </a:pPr>
            <a:endParaRPr lang="es-MX"/>
          </a:p>
        </c:txPr>
        <c:crossAx val="87625088"/>
        <c:crosses val="autoZero"/>
        <c:auto val="1"/>
        <c:lblAlgn val="ctr"/>
        <c:lblOffset val="100"/>
        <c:noMultiLvlLbl val="0"/>
      </c:catAx>
      <c:valAx>
        <c:axId val="87625088"/>
        <c:scaling>
          <c:orientation val="minMax"/>
        </c:scaling>
        <c:delete val="1"/>
        <c:axPos val="l"/>
        <c:numFmt formatCode="#,##0" sourceLinked="1"/>
        <c:majorTickMark val="out"/>
        <c:minorTickMark val="none"/>
        <c:tickLblPos val="nextTo"/>
        <c:crossAx val="87621632"/>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20315906398104266"/>
          <c:y val="0.14448076901779683"/>
          <c:w val="0.58291417739827989"/>
          <c:h val="0.6731789869549889"/>
        </c:manualLayout>
      </c:layout>
      <c:pieChart>
        <c:varyColors val="1"/>
        <c:ser>
          <c:idx val="0"/>
          <c:order val="0"/>
          <c:spPr>
            <a:ln>
              <a:noFill/>
            </a:ln>
          </c:spPr>
          <c:dPt>
            <c:idx val="0"/>
            <c:bubble3D val="0"/>
            <c:spPr>
              <a:solidFill>
                <a:srgbClr val="C8BC66"/>
              </a:solidFill>
              <a:ln>
                <a:noFill/>
              </a:ln>
            </c:spPr>
            <c:extLst>
              <c:ext xmlns:c16="http://schemas.microsoft.com/office/drawing/2014/chart" uri="{C3380CC4-5D6E-409C-BE32-E72D297353CC}">
                <c16:uniqueId val="{00000001-4B57-433F-BBFD-29B2C6919C6D}"/>
              </c:ext>
            </c:extLst>
          </c:dPt>
          <c:dPt>
            <c:idx val="1"/>
            <c:bubble3D val="0"/>
            <c:spPr>
              <a:solidFill>
                <a:srgbClr val="FBD1AF"/>
              </a:solidFill>
              <a:ln>
                <a:noFill/>
              </a:ln>
            </c:spPr>
            <c:extLst>
              <c:ext xmlns:c16="http://schemas.microsoft.com/office/drawing/2014/chart" uri="{C3380CC4-5D6E-409C-BE32-E72D297353CC}">
                <c16:uniqueId val="{00000003-4B57-433F-BBFD-29B2C6919C6D}"/>
              </c:ext>
            </c:extLst>
          </c:dPt>
          <c:dPt>
            <c:idx val="2"/>
            <c:bubble3D val="0"/>
            <c:spPr>
              <a:solidFill>
                <a:srgbClr val="C89800"/>
              </a:solidFill>
              <a:ln>
                <a:noFill/>
              </a:ln>
            </c:spPr>
            <c:extLst>
              <c:ext xmlns:c16="http://schemas.microsoft.com/office/drawing/2014/chart" uri="{C3380CC4-5D6E-409C-BE32-E72D297353CC}">
                <c16:uniqueId val="{00000005-4B57-433F-BBFD-29B2C6919C6D}"/>
              </c:ext>
            </c:extLst>
          </c:dPt>
          <c:dPt>
            <c:idx val="3"/>
            <c:bubble3D val="0"/>
            <c:spPr>
              <a:solidFill>
                <a:srgbClr val="663300"/>
              </a:solidFill>
              <a:ln>
                <a:noFill/>
              </a:ln>
            </c:spPr>
            <c:extLst>
              <c:ext xmlns:c16="http://schemas.microsoft.com/office/drawing/2014/chart" uri="{C3380CC4-5D6E-409C-BE32-E72D297353CC}">
                <c16:uniqueId val="{00000007-4B57-433F-BBFD-29B2C6919C6D}"/>
              </c:ext>
            </c:extLst>
          </c:dPt>
          <c:dPt>
            <c:idx val="4"/>
            <c:bubble3D val="0"/>
            <c:spPr>
              <a:solidFill>
                <a:srgbClr val="8A5C00"/>
              </a:solidFill>
              <a:ln>
                <a:noFill/>
              </a:ln>
            </c:spPr>
            <c:extLst>
              <c:ext xmlns:c16="http://schemas.microsoft.com/office/drawing/2014/chart" uri="{C3380CC4-5D6E-409C-BE32-E72D297353CC}">
                <c16:uniqueId val="{00000009-4B57-433F-BBFD-29B2C6919C6D}"/>
              </c:ext>
            </c:extLst>
          </c:dPt>
          <c:dPt>
            <c:idx val="5"/>
            <c:bubble3D val="0"/>
            <c:spPr>
              <a:solidFill>
                <a:srgbClr val="ED7D31"/>
              </a:solidFill>
              <a:ln>
                <a:noFill/>
              </a:ln>
            </c:spPr>
            <c:extLst>
              <c:ext xmlns:c16="http://schemas.microsoft.com/office/drawing/2014/chart" uri="{C3380CC4-5D6E-409C-BE32-E72D297353CC}">
                <c16:uniqueId val="{0000000B-4B57-433F-BBFD-29B2C6919C6D}"/>
              </c:ext>
            </c:extLst>
          </c:dPt>
          <c:dPt>
            <c:idx val="6"/>
            <c:bubble3D val="0"/>
            <c:spPr>
              <a:solidFill>
                <a:srgbClr val="FBBB27"/>
              </a:solidFill>
              <a:ln>
                <a:noFill/>
              </a:ln>
            </c:spPr>
            <c:extLst>
              <c:ext xmlns:c16="http://schemas.microsoft.com/office/drawing/2014/chart" uri="{C3380CC4-5D6E-409C-BE32-E72D297353CC}">
                <c16:uniqueId val="{0000000D-4B57-433F-BBFD-29B2C6919C6D}"/>
              </c:ext>
            </c:extLst>
          </c:dPt>
          <c:dPt>
            <c:idx val="7"/>
            <c:bubble3D val="0"/>
            <c:spPr>
              <a:solidFill>
                <a:srgbClr val="FFD581"/>
              </a:solidFill>
              <a:ln>
                <a:noFill/>
              </a:ln>
            </c:spPr>
            <c:extLst>
              <c:ext xmlns:c16="http://schemas.microsoft.com/office/drawing/2014/chart" uri="{C3380CC4-5D6E-409C-BE32-E72D297353CC}">
                <c16:uniqueId val="{0000000F-4B57-433F-BBFD-29B2C6919C6D}"/>
              </c:ext>
            </c:extLst>
          </c:dPt>
          <c:dPt>
            <c:idx val="8"/>
            <c:bubble3D val="0"/>
            <c:spPr>
              <a:solidFill>
                <a:srgbClr val="7C878E"/>
              </a:solidFill>
              <a:ln>
                <a:noFill/>
              </a:ln>
            </c:spPr>
            <c:extLst>
              <c:ext xmlns:c16="http://schemas.microsoft.com/office/drawing/2014/chart" uri="{C3380CC4-5D6E-409C-BE32-E72D297353CC}">
                <c16:uniqueId val="{00000011-4B57-433F-BBFD-29B2C6919C6D}"/>
              </c:ext>
            </c:extLst>
          </c:dPt>
          <c:dLbls>
            <c:dLbl>
              <c:idx val="0"/>
              <c:layout>
                <c:manualLayout>
                  <c:x val="6.1051771851781365E-2"/>
                  <c:y val="5.82747807508744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4B57-433F-BBFD-29B2C6919C6D}"/>
                </c:ext>
              </c:extLst>
            </c:dLbl>
            <c:dLbl>
              <c:idx val="1"/>
              <c:layout>
                <c:manualLayout>
                  <c:x val="1.8857766228484805E-2"/>
                  <c:y val="-7.7433655007613053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4B57-433F-BBFD-29B2C6919C6D}"/>
                </c:ext>
              </c:extLst>
            </c:dLbl>
            <c:dLbl>
              <c:idx val="2"/>
              <c:layout>
                <c:manualLayout>
                  <c:x val="5.0554670092220269E-2"/>
                  <c:y val="2.5286617619187098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4B57-433F-BBFD-29B2C6919C6D}"/>
                </c:ext>
              </c:extLst>
            </c:dLbl>
            <c:dLbl>
              <c:idx val="3"/>
              <c:layout>
                <c:manualLayout>
                  <c:x val="1.2128838880034219E-2"/>
                  <c:y val="1.312910284463894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4B57-433F-BBFD-29B2C6919C6D}"/>
                </c:ext>
              </c:extLst>
            </c:dLbl>
            <c:dLbl>
              <c:idx val="4"/>
              <c:layout>
                <c:manualLayout>
                  <c:x val="8.3298046958631689E-3"/>
                  <c:y val="8.4278157790451252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4B57-433F-BBFD-29B2C6919C6D}"/>
                </c:ext>
              </c:extLst>
            </c:dLbl>
            <c:dLbl>
              <c:idx val="5"/>
              <c:layout>
                <c:manualLayout>
                  <c:x val="-1.6117230059233531E-2"/>
                  <c:y val="-5.0288599045469427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4B57-433F-BBFD-29B2C6919C6D}"/>
                </c:ext>
              </c:extLst>
            </c:dLbl>
            <c:dLbl>
              <c:idx val="6"/>
              <c:layout>
                <c:manualLayout>
                  <c:x val="-4.1896583168795742E-2"/>
                  <c:y val="-4.4008683816054724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4B57-433F-BBFD-29B2C6919C6D}"/>
                </c:ext>
              </c:extLst>
            </c:dLbl>
            <c:dLbl>
              <c:idx val="7"/>
              <c:layout>
                <c:manualLayout>
                  <c:x val="5.5845564621642842E-2"/>
                  <c:y val="-3.242853943038302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4B57-433F-BBFD-29B2C6919C6D}"/>
                </c:ext>
              </c:extLst>
            </c:dLbl>
            <c:dLbl>
              <c:idx val="8"/>
              <c:layout>
                <c:manualLayout>
                  <c:x val="0.15591534441880567"/>
                  <c:y val="-3.2702320853219384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1-4B57-433F-BBFD-29B2C6919C6D}"/>
                </c:ext>
              </c:extLst>
            </c:dLbl>
            <c:spPr>
              <a:noFill/>
              <a:ln>
                <a:noFill/>
              </a:ln>
              <a:effectLst/>
            </c:spPr>
            <c:txPr>
              <a:bodyPr wrap="square" lIns="38100" tIns="19050" rIns="38100" bIns="19050" anchor="ctr">
                <a:spAutoFit/>
              </a:bodyPr>
              <a:lstStyle/>
              <a:p>
                <a:pPr>
                  <a:defRPr sz="1000"/>
                </a:pPr>
                <a:endParaRPr lang="es-MX"/>
              </a:p>
            </c:txPr>
            <c:showLegendKey val="0"/>
            <c:showVal val="1"/>
            <c:showCatName val="1"/>
            <c:showSerName val="0"/>
            <c:showPercent val="0"/>
            <c:showBubbleSize val="0"/>
            <c:separator>
</c:separator>
            <c:showLeaderLines val="1"/>
            <c:leaderLines>
              <c:spPr>
                <a:ln>
                  <a:solidFill>
                    <a:srgbClr val="9E6900"/>
                  </a:solidFill>
                </a:ln>
              </c:spPr>
            </c:leaderLines>
            <c:extLst>
              <c:ext xmlns:c15="http://schemas.microsoft.com/office/drawing/2012/chart" uri="{CE6537A1-D6FC-4f65-9D91-7224C49458BB}"/>
            </c:extLst>
          </c:dLbls>
          <c:cat>
            <c:strRef>
              <c:f>'F102'!$A$6:$A$14</c:f>
              <c:strCache>
                <c:ptCount val="9"/>
                <c:pt idx="0">
                  <c:v>Compraventa de alimentos, bebidas y productos del tabaco.</c:v>
                </c:pt>
                <c:pt idx="1">
                  <c:v>Compraventa de prendas de vestir y artículos de uso personal.</c:v>
                </c:pt>
                <c:pt idx="2">
                  <c:v>Compraventa de materias primas, materiales y auxiliares.</c:v>
                </c:pt>
                <c:pt idx="3">
                  <c:v>Compraventa de maquinaria, equipo, instrumentos, aparatos, herramientas.</c:v>
                </c:pt>
                <c:pt idx="4">
                  <c:v>Compraventa en tiendas de autoservicios y departamentos especializados.</c:v>
                </c:pt>
                <c:pt idx="5">
                  <c:v>Compraventa de equipo de transporte; sus refacciones y accesorios.</c:v>
                </c:pt>
                <c:pt idx="6">
                  <c:v>Compraventa de gases, combustibles y lubricantes.</c:v>
                </c:pt>
                <c:pt idx="7">
                  <c:v>Compraventa de artículos para el hogar.</c:v>
                </c:pt>
                <c:pt idx="8">
                  <c:v>Compraventa de inmuebles y artículos diversos.</c:v>
                </c:pt>
              </c:strCache>
            </c:strRef>
          </c:cat>
          <c:val>
            <c:numRef>
              <c:f>'F102'!$B$6:$B$14</c:f>
              <c:numCache>
                <c:formatCode>0.00%</c:formatCode>
                <c:ptCount val="9"/>
                <c:pt idx="0">
                  <c:v>0.20088283595868114</c:v>
                </c:pt>
                <c:pt idx="1">
                  <c:v>0.17588453652326858</c:v>
                </c:pt>
                <c:pt idx="2">
                  <c:v>0.15315284674511939</c:v>
                </c:pt>
                <c:pt idx="3">
                  <c:v>0.1241582205292157</c:v>
                </c:pt>
                <c:pt idx="4">
                  <c:v>0.11747257232258253</c:v>
                </c:pt>
                <c:pt idx="5">
                  <c:v>8.9568736820624453E-2</c:v>
                </c:pt>
                <c:pt idx="6">
                  <c:v>5.54141117708222E-2</c:v>
                </c:pt>
                <c:pt idx="7">
                  <c:v>4.9700214757013611E-2</c:v>
                </c:pt>
                <c:pt idx="8">
                  <c:v>3.3765924572672412E-2</c:v>
                </c:pt>
              </c:numCache>
            </c:numRef>
          </c:val>
          <c:extLst>
            <c:ext xmlns:c16="http://schemas.microsoft.com/office/drawing/2014/chart" uri="{C3380CC4-5D6E-409C-BE32-E72D297353CC}">
              <c16:uniqueId val="{00000012-4B57-433F-BBFD-29B2C6919C6D}"/>
            </c:ext>
          </c:extLst>
        </c:ser>
        <c:dLbls>
          <c:showLegendKey val="0"/>
          <c:showVal val="0"/>
          <c:showCatName val="0"/>
          <c:showSerName val="0"/>
          <c:showPercent val="0"/>
          <c:showBubbleSize val="0"/>
          <c:showLeaderLines val="1"/>
        </c:dLbls>
        <c:firstSliceAng val="0"/>
      </c:pieChart>
    </c:plotArea>
    <c:plotVisOnly val="1"/>
    <c:dispBlanksAs val="gap"/>
    <c:showDLblsOverMax val="0"/>
  </c:chart>
  <c:spPr>
    <a:ln>
      <a:noFill/>
    </a:ln>
  </c:spPr>
  <c:txPr>
    <a:bodyPr/>
    <a:lstStyle/>
    <a:p>
      <a:pPr>
        <a:defRPr sz="8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2.9543391146452946E-2"/>
          <c:y val="1.3390166975252856E-2"/>
          <c:w val="0.95661760139121799"/>
          <c:h val="0.88849917847607307"/>
        </c:manualLayout>
      </c:layout>
      <c:barChart>
        <c:barDir val="col"/>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D470-4E1D-8264-15F3993EBB89}"/>
              </c:ext>
            </c:extLst>
          </c:dPt>
          <c:dPt>
            <c:idx val="5"/>
            <c:invertIfNegative val="0"/>
            <c:bubble3D val="0"/>
            <c:extLst>
              <c:ext xmlns:c16="http://schemas.microsoft.com/office/drawing/2014/chart" uri="{C3380CC4-5D6E-409C-BE32-E72D297353CC}">
                <c16:uniqueId val="{00000001-D470-4E1D-8264-15F3993EBB89}"/>
              </c:ext>
            </c:extLst>
          </c:dPt>
          <c:dPt>
            <c:idx val="6"/>
            <c:invertIfNegative val="0"/>
            <c:bubble3D val="0"/>
            <c:extLst>
              <c:ext xmlns:c16="http://schemas.microsoft.com/office/drawing/2014/chart" uri="{C3380CC4-5D6E-409C-BE32-E72D297353CC}">
                <c16:uniqueId val="{00000002-D470-4E1D-8264-15F3993EBB89}"/>
              </c:ext>
            </c:extLst>
          </c:dPt>
          <c:dPt>
            <c:idx val="7"/>
            <c:invertIfNegative val="0"/>
            <c:bubble3D val="0"/>
            <c:extLst>
              <c:ext xmlns:c16="http://schemas.microsoft.com/office/drawing/2014/chart" uri="{C3380CC4-5D6E-409C-BE32-E72D297353CC}">
                <c16:uniqueId val="{00000003-D470-4E1D-8264-15F3993EBB89}"/>
              </c:ext>
            </c:extLst>
          </c:dPt>
          <c:dPt>
            <c:idx val="8"/>
            <c:invertIfNegative val="0"/>
            <c:bubble3D val="0"/>
            <c:extLst>
              <c:ext xmlns:c16="http://schemas.microsoft.com/office/drawing/2014/chart" uri="{C3380CC4-5D6E-409C-BE32-E72D297353CC}">
                <c16:uniqueId val="{00000004-D470-4E1D-8264-15F3993EBB89}"/>
              </c:ext>
            </c:extLst>
          </c:dPt>
          <c:dPt>
            <c:idx val="9"/>
            <c:invertIfNegative val="0"/>
            <c:bubble3D val="0"/>
            <c:spPr>
              <a:solidFill>
                <a:srgbClr val="7C878E"/>
              </a:solidFill>
              <a:ln>
                <a:noFill/>
              </a:ln>
              <a:effectLst/>
            </c:spPr>
            <c:extLst>
              <c:ext xmlns:c16="http://schemas.microsoft.com/office/drawing/2014/chart" uri="{C3380CC4-5D6E-409C-BE32-E72D297353CC}">
                <c16:uniqueId val="{00000006-D470-4E1D-8264-15F3993EBB89}"/>
              </c:ext>
            </c:extLst>
          </c:dPt>
          <c:dPt>
            <c:idx val="10"/>
            <c:invertIfNegative val="0"/>
            <c:bubble3D val="0"/>
            <c:spPr>
              <a:solidFill>
                <a:srgbClr val="FFC000"/>
              </a:solidFill>
              <a:ln>
                <a:noFill/>
              </a:ln>
              <a:effectLst/>
            </c:spPr>
            <c:extLst>
              <c:ext xmlns:c16="http://schemas.microsoft.com/office/drawing/2014/chart" uri="{C3380CC4-5D6E-409C-BE32-E72D297353CC}">
                <c16:uniqueId val="{00000008-D470-4E1D-8264-15F3993EBB89}"/>
              </c:ext>
            </c:extLst>
          </c:dPt>
          <c:dPt>
            <c:idx val="17"/>
            <c:invertIfNegative val="0"/>
            <c:bubble3D val="0"/>
            <c:extLst>
              <c:ext xmlns:c16="http://schemas.microsoft.com/office/drawing/2014/chart" uri="{C3380CC4-5D6E-409C-BE32-E72D297353CC}">
                <c16:uniqueId val="{00000009-D470-4E1D-8264-15F3993EBB89}"/>
              </c:ext>
            </c:extLst>
          </c:dPt>
          <c:dPt>
            <c:idx val="18"/>
            <c:invertIfNegative val="0"/>
            <c:bubble3D val="0"/>
            <c:extLst>
              <c:ext xmlns:c16="http://schemas.microsoft.com/office/drawing/2014/chart" uri="{C3380CC4-5D6E-409C-BE32-E72D297353CC}">
                <c16:uniqueId val="{0000000A-D470-4E1D-8264-15F3993EBB89}"/>
              </c:ext>
            </c:extLst>
          </c:dPt>
          <c:dLbls>
            <c:dLbl>
              <c:idx val="0"/>
              <c:layout>
                <c:manualLayout>
                  <c:x val="5.9790732436472305E-3"/>
                  <c:y val="9.184841684427643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470-4E1D-8264-15F3993EBB89}"/>
                </c:ext>
              </c:extLst>
            </c:dLbl>
            <c:dLbl>
              <c:idx val="1"/>
              <c:layout>
                <c:manualLayout>
                  <c:x val="3.9860488290981381E-3"/>
                  <c:y val="1.377726252664142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D470-4E1D-8264-15F3993EBB89}"/>
                </c:ext>
              </c:extLst>
            </c:dLbl>
            <c:dLbl>
              <c:idx val="2"/>
              <c:layout>
                <c:manualLayout>
                  <c:x val="-3.6445846167094991E-17"/>
                  <c:y val="1.95528584585511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D470-4E1D-8264-15F3993EBB89}"/>
                </c:ext>
              </c:extLst>
            </c:dLbl>
            <c:dLbl>
              <c:idx val="3"/>
              <c:layout>
                <c:manualLayout>
                  <c:x val="3.9759564210130865E-3"/>
                  <c:y val="1.955285845855117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D470-4E1D-8264-15F3993EBB89}"/>
                </c:ext>
              </c:extLst>
            </c:dLbl>
            <c:dLbl>
              <c:idx val="4"/>
              <c:layout>
                <c:manualLayout>
                  <c:x val="5.9639346315196297E-3"/>
                  <c:y val="1.56422867668409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D470-4E1D-8264-15F3993EBB89}"/>
                </c:ext>
              </c:extLst>
            </c:dLbl>
            <c:dLbl>
              <c:idx val="5"/>
              <c:layout>
                <c:manualLayout>
                  <c:x val="1.9930244145490781E-3"/>
                  <c:y val="9.184841684427643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470-4E1D-8264-15F3993EBB89}"/>
                </c:ext>
              </c:extLst>
            </c:dLbl>
            <c:dLbl>
              <c:idx val="6"/>
              <c:layout>
                <c:manualLayout>
                  <c:x val="0"/>
                  <c:y val="1.377726252664146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470-4E1D-8264-15F3993EBB89}"/>
                </c:ext>
              </c:extLst>
            </c:dLbl>
            <c:dLbl>
              <c:idx val="7"/>
              <c:layout>
                <c:manualLayout>
                  <c:x val="0"/>
                  <c:y val="1.405151706595472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470-4E1D-8264-15F3993EBB89}"/>
                </c:ext>
              </c:extLst>
            </c:dLbl>
            <c:dLbl>
              <c:idx val="8"/>
              <c:layout>
                <c:manualLayout>
                  <c:x val="0"/>
                  <c:y val="1.564228676684092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470-4E1D-8264-15F3993EBB89}"/>
                </c:ext>
              </c:extLst>
            </c:dLbl>
            <c:spPr>
              <a:noFill/>
              <a:ln>
                <a:noFill/>
              </a:ln>
              <a:effectLst/>
            </c:spPr>
            <c:txPr>
              <a:bodyPr/>
              <a:lstStyle/>
              <a:p>
                <a:pPr>
                  <a:defRPr sz="1000"/>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F103'!$A$6:$A$16</c:f>
              <c:numCache>
                <c:formatCode>General</c:formatCode>
                <c:ptCount val="11"/>
                <c:pt idx="0">
                  <c:v>2013</c:v>
                </c:pt>
                <c:pt idx="1">
                  <c:v>2014</c:v>
                </c:pt>
                <c:pt idx="2">
                  <c:v>2015</c:v>
                </c:pt>
                <c:pt idx="3">
                  <c:v>2016</c:v>
                </c:pt>
                <c:pt idx="4">
                  <c:v>2017</c:v>
                </c:pt>
                <c:pt idx="5">
                  <c:v>2018</c:v>
                </c:pt>
                <c:pt idx="6">
                  <c:v>2019</c:v>
                </c:pt>
                <c:pt idx="7">
                  <c:v>2020</c:v>
                </c:pt>
                <c:pt idx="8">
                  <c:v>2021</c:v>
                </c:pt>
                <c:pt idx="9">
                  <c:v>2022</c:v>
                </c:pt>
                <c:pt idx="10" formatCode="mmm\-yy">
                  <c:v>45108</c:v>
                </c:pt>
              </c:numCache>
            </c:numRef>
          </c:cat>
          <c:val>
            <c:numRef>
              <c:f>'F103'!$B$6:$B$16</c:f>
              <c:numCache>
                <c:formatCode>#,##0</c:formatCode>
                <c:ptCount val="11"/>
                <c:pt idx="0">
                  <c:v>523456</c:v>
                </c:pt>
                <c:pt idx="1">
                  <c:v>540644</c:v>
                </c:pt>
                <c:pt idx="2">
                  <c:v>551836</c:v>
                </c:pt>
                <c:pt idx="3">
                  <c:v>575641</c:v>
                </c:pt>
                <c:pt idx="4">
                  <c:v>605107</c:v>
                </c:pt>
                <c:pt idx="5">
                  <c:v>614655</c:v>
                </c:pt>
                <c:pt idx="6">
                  <c:v>640252</c:v>
                </c:pt>
                <c:pt idx="7">
                  <c:v>614772</c:v>
                </c:pt>
                <c:pt idx="8">
                  <c:v>620320</c:v>
                </c:pt>
                <c:pt idx="9">
                  <c:v>644397</c:v>
                </c:pt>
                <c:pt idx="10">
                  <c:v>660673</c:v>
                </c:pt>
              </c:numCache>
            </c:numRef>
          </c:val>
          <c:extLst>
            <c:ext xmlns:c16="http://schemas.microsoft.com/office/drawing/2014/chart" uri="{C3380CC4-5D6E-409C-BE32-E72D297353CC}">
              <c16:uniqueId val="{0000000F-D470-4E1D-8264-15F3993EBB89}"/>
            </c:ext>
          </c:extLst>
        </c:ser>
        <c:dLbls>
          <c:dLblPos val="outEnd"/>
          <c:showLegendKey val="0"/>
          <c:showVal val="1"/>
          <c:showCatName val="0"/>
          <c:showSerName val="0"/>
          <c:showPercent val="0"/>
          <c:showBubbleSize val="0"/>
        </c:dLbls>
        <c:gapWidth val="80"/>
        <c:overlap val="-27"/>
        <c:axId val="62133760"/>
        <c:axId val="62137472"/>
      </c:barChart>
      <c:catAx>
        <c:axId val="6213376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sz="900"/>
            </a:pPr>
            <a:endParaRPr lang="es-MX"/>
          </a:p>
        </c:txPr>
        <c:crossAx val="62137472"/>
        <c:crosses val="autoZero"/>
        <c:auto val="1"/>
        <c:lblAlgn val="ctr"/>
        <c:lblOffset val="100"/>
        <c:noMultiLvlLbl val="0"/>
      </c:catAx>
      <c:valAx>
        <c:axId val="62137472"/>
        <c:scaling>
          <c:orientation val="minMax"/>
        </c:scaling>
        <c:delete val="1"/>
        <c:axPos val="l"/>
        <c:numFmt formatCode="#,##0" sourceLinked="1"/>
        <c:majorTickMark val="out"/>
        <c:minorTickMark val="none"/>
        <c:tickLblPos val="nextTo"/>
        <c:crossAx val="62133760"/>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1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27FF-476A-AE08-7E1055F8DAEB}"/>
              </c:ext>
            </c:extLst>
          </c:dPt>
          <c:dPt>
            <c:idx val="1"/>
            <c:invertIfNegative val="0"/>
            <c:bubble3D val="0"/>
            <c:extLst>
              <c:ext xmlns:c16="http://schemas.microsoft.com/office/drawing/2014/chart" uri="{C3380CC4-5D6E-409C-BE32-E72D297353CC}">
                <c16:uniqueId val="{00000001-27FF-476A-AE08-7E1055F8DAEB}"/>
              </c:ext>
            </c:extLst>
          </c:dPt>
          <c:dPt>
            <c:idx val="2"/>
            <c:invertIfNegative val="0"/>
            <c:bubble3D val="0"/>
            <c:extLst>
              <c:ext xmlns:c16="http://schemas.microsoft.com/office/drawing/2014/chart" uri="{C3380CC4-5D6E-409C-BE32-E72D297353CC}">
                <c16:uniqueId val="{00000002-27FF-476A-AE08-7E1055F8DAEB}"/>
              </c:ext>
            </c:extLst>
          </c:dPt>
          <c:dPt>
            <c:idx val="3"/>
            <c:invertIfNegative val="0"/>
            <c:bubble3D val="0"/>
            <c:spPr>
              <a:solidFill>
                <a:srgbClr val="FFC000"/>
              </a:solidFill>
              <a:ln>
                <a:noFill/>
              </a:ln>
              <a:effectLst/>
            </c:spPr>
            <c:extLst>
              <c:ext xmlns:c16="http://schemas.microsoft.com/office/drawing/2014/chart" uri="{C3380CC4-5D6E-409C-BE32-E72D297353CC}">
                <c16:uniqueId val="{00000004-27FF-476A-AE08-7E1055F8DAEB}"/>
              </c:ext>
            </c:extLst>
          </c:dPt>
          <c:dPt>
            <c:idx val="4"/>
            <c:invertIfNegative val="0"/>
            <c:bubble3D val="0"/>
            <c:extLst>
              <c:ext xmlns:c16="http://schemas.microsoft.com/office/drawing/2014/chart" uri="{C3380CC4-5D6E-409C-BE32-E72D297353CC}">
                <c16:uniqueId val="{00000005-27FF-476A-AE08-7E1055F8DAEB}"/>
              </c:ext>
            </c:extLst>
          </c:dPt>
          <c:dPt>
            <c:idx val="5"/>
            <c:invertIfNegative val="0"/>
            <c:bubble3D val="0"/>
            <c:extLst>
              <c:ext xmlns:c16="http://schemas.microsoft.com/office/drawing/2014/chart" uri="{C3380CC4-5D6E-409C-BE32-E72D297353CC}">
                <c16:uniqueId val="{00000006-27FF-476A-AE08-7E1055F8DAEB}"/>
              </c:ext>
            </c:extLst>
          </c:dPt>
          <c:dPt>
            <c:idx val="6"/>
            <c:invertIfNegative val="0"/>
            <c:bubble3D val="0"/>
            <c:extLst>
              <c:ext xmlns:c16="http://schemas.microsoft.com/office/drawing/2014/chart" uri="{C3380CC4-5D6E-409C-BE32-E72D297353CC}">
                <c16:uniqueId val="{00000007-27FF-476A-AE08-7E1055F8DAEB}"/>
              </c:ext>
            </c:extLst>
          </c:dPt>
          <c:dPt>
            <c:idx val="7"/>
            <c:invertIfNegative val="0"/>
            <c:bubble3D val="0"/>
            <c:extLst>
              <c:ext xmlns:c16="http://schemas.microsoft.com/office/drawing/2014/chart" uri="{C3380CC4-5D6E-409C-BE32-E72D297353CC}">
                <c16:uniqueId val="{00000008-27FF-476A-AE08-7E1055F8DAEB}"/>
              </c:ext>
            </c:extLst>
          </c:dPt>
          <c:dPt>
            <c:idx val="8"/>
            <c:invertIfNegative val="0"/>
            <c:bubble3D val="0"/>
            <c:extLst>
              <c:ext xmlns:c16="http://schemas.microsoft.com/office/drawing/2014/chart" uri="{C3380CC4-5D6E-409C-BE32-E72D297353CC}">
                <c16:uniqueId val="{00000009-27FF-476A-AE08-7E1055F8DAEB}"/>
              </c:ext>
            </c:extLst>
          </c:dPt>
          <c:dPt>
            <c:idx val="9"/>
            <c:invertIfNegative val="0"/>
            <c:bubble3D val="0"/>
            <c:extLst>
              <c:ext xmlns:c16="http://schemas.microsoft.com/office/drawing/2014/chart" uri="{C3380CC4-5D6E-409C-BE32-E72D297353CC}">
                <c16:uniqueId val="{0000000A-27FF-476A-AE08-7E1055F8DAEB}"/>
              </c:ext>
            </c:extLst>
          </c:dPt>
          <c:dPt>
            <c:idx val="10"/>
            <c:invertIfNegative val="0"/>
            <c:bubble3D val="0"/>
            <c:extLst>
              <c:ext xmlns:c16="http://schemas.microsoft.com/office/drawing/2014/chart" uri="{C3380CC4-5D6E-409C-BE32-E72D297353CC}">
                <c16:uniqueId val="{0000000B-27FF-476A-AE08-7E1055F8DAEB}"/>
              </c:ext>
            </c:extLst>
          </c:dPt>
          <c:dPt>
            <c:idx val="11"/>
            <c:invertIfNegative val="0"/>
            <c:bubble3D val="0"/>
            <c:extLst>
              <c:ext xmlns:c16="http://schemas.microsoft.com/office/drawing/2014/chart" uri="{C3380CC4-5D6E-409C-BE32-E72D297353CC}">
                <c16:uniqueId val="{0000000C-27FF-476A-AE08-7E1055F8DAEB}"/>
              </c:ext>
            </c:extLst>
          </c:dPt>
          <c:dPt>
            <c:idx val="12"/>
            <c:invertIfNegative val="0"/>
            <c:bubble3D val="0"/>
            <c:extLst>
              <c:ext xmlns:c16="http://schemas.microsoft.com/office/drawing/2014/chart" uri="{C3380CC4-5D6E-409C-BE32-E72D297353CC}">
                <c16:uniqueId val="{0000000D-27FF-476A-AE08-7E1055F8DAEB}"/>
              </c:ext>
            </c:extLst>
          </c:dPt>
          <c:dPt>
            <c:idx val="13"/>
            <c:invertIfNegative val="0"/>
            <c:bubble3D val="0"/>
            <c:extLst>
              <c:ext xmlns:c16="http://schemas.microsoft.com/office/drawing/2014/chart" uri="{C3380CC4-5D6E-409C-BE32-E72D297353CC}">
                <c16:uniqueId val="{0000000E-27FF-476A-AE08-7E1055F8DAEB}"/>
              </c:ext>
            </c:extLst>
          </c:dPt>
          <c:dPt>
            <c:idx val="14"/>
            <c:invertIfNegative val="0"/>
            <c:bubble3D val="0"/>
            <c:extLst>
              <c:ext xmlns:c16="http://schemas.microsoft.com/office/drawing/2014/chart" uri="{C3380CC4-5D6E-409C-BE32-E72D297353CC}">
                <c16:uniqueId val="{0000000F-27FF-476A-AE08-7E1055F8DAEB}"/>
              </c:ext>
            </c:extLst>
          </c:dPt>
          <c:dPt>
            <c:idx val="15"/>
            <c:invertIfNegative val="0"/>
            <c:bubble3D val="0"/>
            <c:extLst>
              <c:ext xmlns:c16="http://schemas.microsoft.com/office/drawing/2014/chart" uri="{C3380CC4-5D6E-409C-BE32-E72D297353CC}">
                <c16:uniqueId val="{00000010-27FF-476A-AE08-7E1055F8DAEB}"/>
              </c:ext>
            </c:extLst>
          </c:dPt>
          <c:dPt>
            <c:idx val="16"/>
            <c:invertIfNegative val="0"/>
            <c:bubble3D val="0"/>
            <c:extLst>
              <c:ext xmlns:c16="http://schemas.microsoft.com/office/drawing/2014/chart" uri="{C3380CC4-5D6E-409C-BE32-E72D297353CC}">
                <c16:uniqueId val="{00000011-27FF-476A-AE08-7E1055F8DAEB}"/>
              </c:ext>
            </c:extLst>
          </c:dPt>
          <c:dPt>
            <c:idx val="17"/>
            <c:invertIfNegative val="0"/>
            <c:bubble3D val="0"/>
            <c:extLst>
              <c:ext xmlns:c16="http://schemas.microsoft.com/office/drawing/2014/chart" uri="{C3380CC4-5D6E-409C-BE32-E72D297353CC}">
                <c16:uniqueId val="{00000012-27FF-476A-AE08-7E1055F8DAEB}"/>
              </c:ext>
            </c:extLst>
          </c:dPt>
          <c:dPt>
            <c:idx val="19"/>
            <c:invertIfNegative val="0"/>
            <c:bubble3D val="0"/>
            <c:spPr>
              <a:solidFill>
                <a:srgbClr val="F79646">
                  <a:lumMod val="75000"/>
                </a:srgbClr>
              </a:solidFill>
              <a:ln>
                <a:noFill/>
              </a:ln>
              <a:effectLst/>
            </c:spPr>
            <c:extLst>
              <c:ext xmlns:c16="http://schemas.microsoft.com/office/drawing/2014/chart" uri="{C3380CC4-5D6E-409C-BE32-E72D297353CC}">
                <c16:uniqueId val="{00000014-27FF-476A-AE08-7E1055F8DAEB}"/>
              </c:ext>
            </c:extLst>
          </c:dPt>
          <c:dPt>
            <c:idx val="21"/>
            <c:invertIfNegative val="0"/>
            <c:bubble3D val="0"/>
            <c:extLst>
              <c:ext xmlns:c16="http://schemas.microsoft.com/office/drawing/2014/chart" uri="{C3380CC4-5D6E-409C-BE32-E72D297353CC}">
                <c16:uniqueId val="{00000015-27FF-476A-AE08-7E1055F8DAEB}"/>
              </c:ext>
            </c:extLst>
          </c:dPt>
          <c:dPt>
            <c:idx val="31"/>
            <c:invertIfNegative val="0"/>
            <c:bubble3D val="0"/>
            <c:extLst>
              <c:ext xmlns:c16="http://schemas.microsoft.com/office/drawing/2014/chart" uri="{C3380CC4-5D6E-409C-BE32-E72D297353CC}">
                <c16:uniqueId val="{00000016-27FF-476A-AE08-7E1055F8DAEB}"/>
              </c:ext>
            </c:extLst>
          </c:dPt>
          <c:dLbls>
            <c:dLbl>
              <c:idx val="0"/>
              <c:layout>
                <c:manualLayout>
                  <c:x val="-6.688963210702341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7FF-476A-AE08-7E1055F8DAEB}"/>
                </c:ext>
              </c:extLst>
            </c:dLbl>
            <c:numFmt formatCode="0.0%" sourceLinked="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3'!$A$44:$A$76</c:f>
              <c:strCache>
                <c:ptCount val="33"/>
                <c:pt idx="0">
                  <c:v>Sinaloa</c:v>
                </c:pt>
                <c:pt idx="1">
                  <c:v>Tabasco</c:v>
                </c:pt>
                <c:pt idx="2">
                  <c:v>Chihuahua</c:v>
                </c:pt>
                <c:pt idx="3">
                  <c:v>Jalisco</c:v>
                </c:pt>
                <c:pt idx="4">
                  <c:v>Tamaulipas</c:v>
                </c:pt>
                <c:pt idx="5">
                  <c:v>Sonora</c:v>
                </c:pt>
                <c:pt idx="6">
                  <c:v>Nuevo León</c:v>
                </c:pt>
                <c:pt idx="7">
                  <c:v>Quintana Roo</c:v>
                </c:pt>
                <c:pt idx="8">
                  <c:v>Michoacán</c:v>
                </c:pt>
                <c:pt idx="9">
                  <c:v>Coahuila</c:v>
                </c:pt>
                <c:pt idx="10">
                  <c:v>Nayarit</c:v>
                </c:pt>
                <c:pt idx="11">
                  <c:v>Baja California</c:v>
                </c:pt>
                <c:pt idx="12">
                  <c:v>Durango</c:v>
                </c:pt>
                <c:pt idx="13">
                  <c:v>Querétaro</c:v>
                </c:pt>
                <c:pt idx="14">
                  <c:v>Zacatecas</c:v>
                </c:pt>
                <c:pt idx="15">
                  <c:v>San Luis Potosí</c:v>
                </c:pt>
                <c:pt idx="16">
                  <c:v>Morelos</c:v>
                </c:pt>
                <c:pt idx="17">
                  <c:v>Guerrero</c:v>
                </c:pt>
                <c:pt idx="18">
                  <c:v>Guanajuato</c:v>
                </c:pt>
                <c:pt idx="19">
                  <c:v>Nacional</c:v>
                </c:pt>
                <c:pt idx="20">
                  <c:v>Oaxaca</c:v>
                </c:pt>
                <c:pt idx="21">
                  <c:v>Tlaxcala</c:v>
                </c:pt>
                <c:pt idx="22">
                  <c:v>Hidalgo</c:v>
                </c:pt>
                <c:pt idx="23">
                  <c:v>Ciudad de México</c:v>
                </c:pt>
                <c:pt idx="24">
                  <c:v>Campeche</c:v>
                </c:pt>
                <c:pt idx="25">
                  <c:v>Yucatán</c:v>
                </c:pt>
                <c:pt idx="26">
                  <c:v>Colima</c:v>
                </c:pt>
                <c:pt idx="27">
                  <c:v>Aguascalientes</c:v>
                </c:pt>
                <c:pt idx="28">
                  <c:v>Veracruz</c:v>
                </c:pt>
                <c:pt idx="29">
                  <c:v>Baja California Sur</c:v>
                </c:pt>
                <c:pt idx="30">
                  <c:v>Puebla</c:v>
                </c:pt>
                <c:pt idx="31">
                  <c:v>Estado de México</c:v>
                </c:pt>
                <c:pt idx="32">
                  <c:v>Chiapas</c:v>
                </c:pt>
              </c:strCache>
            </c:strRef>
          </c:cat>
          <c:val>
            <c:numRef>
              <c:f>'F13'!$B$44:$B$76</c:f>
              <c:numCache>
                <c:formatCode>General</c:formatCode>
                <c:ptCount val="33"/>
                <c:pt idx="0">
                  <c:v>-6.2439368108730187E-2</c:v>
                </c:pt>
                <c:pt idx="1">
                  <c:v>-3.1498366209699036E-2</c:v>
                </c:pt>
                <c:pt idx="2">
                  <c:v>-2.4233385975722221E-2</c:v>
                </c:pt>
                <c:pt idx="3">
                  <c:v>-1.7653270823462575E-2</c:v>
                </c:pt>
                <c:pt idx="4">
                  <c:v>-1.4267345078323945E-2</c:v>
                </c:pt>
                <c:pt idx="5">
                  <c:v>-1.1363229790552931E-2</c:v>
                </c:pt>
                <c:pt idx="6">
                  <c:v>-8.4467363947944296E-3</c:v>
                </c:pt>
                <c:pt idx="7">
                  <c:v>7.7626900122689246E-3</c:v>
                </c:pt>
                <c:pt idx="8">
                  <c:v>1.3154809708054271E-2</c:v>
                </c:pt>
                <c:pt idx="9">
                  <c:v>1.4457636302426025E-2</c:v>
                </c:pt>
                <c:pt idx="10">
                  <c:v>1.6557672704461623E-2</c:v>
                </c:pt>
                <c:pt idx="11">
                  <c:v>2.9660536457385422E-2</c:v>
                </c:pt>
                <c:pt idx="12">
                  <c:v>3.5246662213974211E-2</c:v>
                </c:pt>
                <c:pt idx="13">
                  <c:v>4.3022220278219114E-2</c:v>
                </c:pt>
                <c:pt idx="14">
                  <c:v>5.7756738849715106E-2</c:v>
                </c:pt>
                <c:pt idx="15">
                  <c:v>5.7894112880938486E-2</c:v>
                </c:pt>
                <c:pt idx="16">
                  <c:v>6.9423597254217428E-2</c:v>
                </c:pt>
                <c:pt idx="17">
                  <c:v>7.0140753122867716E-2</c:v>
                </c:pt>
                <c:pt idx="18">
                  <c:v>7.2788597687106771E-2</c:v>
                </c:pt>
                <c:pt idx="19">
                  <c:v>8.498231104178533E-2</c:v>
                </c:pt>
                <c:pt idx="20">
                  <c:v>8.9132572801105869E-2</c:v>
                </c:pt>
                <c:pt idx="21">
                  <c:v>9.0135636170060485E-2</c:v>
                </c:pt>
                <c:pt idx="22">
                  <c:v>9.5315174342085252E-2</c:v>
                </c:pt>
                <c:pt idx="23">
                  <c:v>9.8460737807483767E-2</c:v>
                </c:pt>
                <c:pt idx="24">
                  <c:v>0.11078584706573413</c:v>
                </c:pt>
                <c:pt idx="25">
                  <c:v>0.11785439781718532</c:v>
                </c:pt>
                <c:pt idx="26">
                  <c:v>0.12760462749955748</c:v>
                </c:pt>
                <c:pt idx="27">
                  <c:v>0.13098769497424234</c:v>
                </c:pt>
                <c:pt idx="28">
                  <c:v>0.13475099821903869</c:v>
                </c:pt>
                <c:pt idx="29">
                  <c:v>0.15589288204937479</c:v>
                </c:pt>
                <c:pt idx="30">
                  <c:v>0.17358936450600337</c:v>
                </c:pt>
                <c:pt idx="31">
                  <c:v>0.29063480789793794</c:v>
                </c:pt>
                <c:pt idx="32">
                  <c:v>0.43783821318493399</c:v>
                </c:pt>
              </c:numCache>
            </c:numRef>
          </c:val>
          <c:extLst>
            <c:ext xmlns:c16="http://schemas.microsoft.com/office/drawing/2014/chart" uri="{C3380CC4-5D6E-409C-BE32-E72D297353CC}">
              <c16:uniqueId val="{00000017-27FF-476A-AE08-7E1055F8DAEB}"/>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General" sourceLinked="1"/>
        <c:majorTickMark val="none"/>
        <c:minorTickMark val="none"/>
        <c:tickLblPos val="nextTo"/>
        <c:crossAx val="365567288"/>
        <c:crosses val="autoZero"/>
        <c:crossBetween val="between"/>
      </c:valAx>
    </c:plotArea>
    <c:plotVisOnly val="1"/>
    <c:dispBlanksAs val="gap"/>
    <c:showDLblsOverMax val="0"/>
  </c:chart>
  <c:txPr>
    <a:bodyPr/>
    <a:lstStyle/>
    <a:p>
      <a:pPr>
        <a:defRPr sz="10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7654073710156246"/>
          <c:y val="0.17994516405530442"/>
          <c:w val="0.63771957891908004"/>
          <c:h val="0.80854950940463066"/>
        </c:manualLayout>
      </c:layout>
      <c:pieChart>
        <c:varyColors val="1"/>
        <c:ser>
          <c:idx val="0"/>
          <c:order val="0"/>
          <c:dPt>
            <c:idx val="0"/>
            <c:bubble3D val="0"/>
            <c:spPr>
              <a:solidFill>
                <a:srgbClr val="C8BC66"/>
              </a:solidFill>
            </c:spPr>
            <c:extLst>
              <c:ext xmlns:c16="http://schemas.microsoft.com/office/drawing/2014/chart" uri="{C3380CC4-5D6E-409C-BE32-E72D297353CC}">
                <c16:uniqueId val="{00000001-8EB8-47F9-AA58-3AF4DA814F10}"/>
              </c:ext>
            </c:extLst>
          </c:dPt>
          <c:dPt>
            <c:idx val="1"/>
            <c:bubble3D val="0"/>
            <c:spPr>
              <a:solidFill>
                <a:srgbClr val="FBBB27"/>
              </a:solidFill>
            </c:spPr>
            <c:extLst>
              <c:ext xmlns:c16="http://schemas.microsoft.com/office/drawing/2014/chart" uri="{C3380CC4-5D6E-409C-BE32-E72D297353CC}">
                <c16:uniqueId val="{00000003-8EB8-47F9-AA58-3AF4DA814F10}"/>
              </c:ext>
            </c:extLst>
          </c:dPt>
          <c:dPt>
            <c:idx val="2"/>
            <c:bubble3D val="0"/>
            <c:spPr>
              <a:solidFill>
                <a:srgbClr val="FAD496"/>
              </a:solidFill>
            </c:spPr>
            <c:extLst>
              <c:ext xmlns:c16="http://schemas.microsoft.com/office/drawing/2014/chart" uri="{C3380CC4-5D6E-409C-BE32-E72D297353CC}">
                <c16:uniqueId val="{00000005-8EB8-47F9-AA58-3AF4DA814F10}"/>
              </c:ext>
            </c:extLst>
          </c:dPt>
          <c:dPt>
            <c:idx val="3"/>
            <c:bubble3D val="0"/>
            <c:spPr>
              <a:solidFill>
                <a:srgbClr val="663300"/>
              </a:solidFill>
            </c:spPr>
            <c:extLst>
              <c:ext xmlns:c16="http://schemas.microsoft.com/office/drawing/2014/chart" uri="{C3380CC4-5D6E-409C-BE32-E72D297353CC}">
                <c16:uniqueId val="{00000007-8EB8-47F9-AA58-3AF4DA814F10}"/>
              </c:ext>
            </c:extLst>
          </c:dPt>
          <c:dPt>
            <c:idx val="4"/>
            <c:bubble3D val="0"/>
            <c:spPr>
              <a:solidFill>
                <a:srgbClr val="95682B"/>
              </a:solidFill>
            </c:spPr>
            <c:extLst>
              <c:ext xmlns:c16="http://schemas.microsoft.com/office/drawing/2014/chart" uri="{C3380CC4-5D6E-409C-BE32-E72D297353CC}">
                <c16:uniqueId val="{00000009-8EB8-47F9-AA58-3AF4DA814F10}"/>
              </c:ext>
            </c:extLst>
          </c:dPt>
          <c:dPt>
            <c:idx val="5"/>
            <c:bubble3D val="0"/>
            <c:spPr>
              <a:solidFill>
                <a:srgbClr val="B5B367"/>
              </a:solidFill>
            </c:spPr>
            <c:extLst>
              <c:ext xmlns:c16="http://schemas.microsoft.com/office/drawing/2014/chart" uri="{C3380CC4-5D6E-409C-BE32-E72D297353CC}">
                <c16:uniqueId val="{0000000B-8EB8-47F9-AA58-3AF4DA814F10}"/>
              </c:ext>
            </c:extLst>
          </c:dPt>
          <c:dPt>
            <c:idx val="6"/>
            <c:bubble3D val="0"/>
            <c:spPr>
              <a:solidFill>
                <a:srgbClr val="FFF915"/>
              </a:solidFill>
            </c:spPr>
            <c:extLst>
              <c:ext xmlns:c16="http://schemas.microsoft.com/office/drawing/2014/chart" uri="{C3380CC4-5D6E-409C-BE32-E72D297353CC}">
                <c16:uniqueId val="{0000000D-8EB8-47F9-AA58-3AF4DA814F10}"/>
              </c:ext>
            </c:extLst>
          </c:dPt>
          <c:dPt>
            <c:idx val="7"/>
            <c:bubble3D val="0"/>
            <c:spPr>
              <a:solidFill>
                <a:srgbClr val="CC9900"/>
              </a:solidFill>
            </c:spPr>
            <c:extLst>
              <c:ext xmlns:c16="http://schemas.microsoft.com/office/drawing/2014/chart" uri="{C3380CC4-5D6E-409C-BE32-E72D297353CC}">
                <c16:uniqueId val="{0000000F-8EB8-47F9-AA58-3AF4DA814F10}"/>
              </c:ext>
            </c:extLst>
          </c:dPt>
          <c:dPt>
            <c:idx val="8"/>
            <c:bubble3D val="0"/>
            <c:spPr>
              <a:solidFill>
                <a:srgbClr val="9D9139"/>
              </a:solidFill>
            </c:spPr>
            <c:extLst>
              <c:ext xmlns:c16="http://schemas.microsoft.com/office/drawing/2014/chart" uri="{C3380CC4-5D6E-409C-BE32-E72D297353CC}">
                <c16:uniqueId val="{00000011-8EB8-47F9-AA58-3AF4DA814F10}"/>
              </c:ext>
            </c:extLst>
          </c:dPt>
          <c:dPt>
            <c:idx val="9"/>
            <c:bubble3D val="0"/>
            <c:explosion val="1"/>
            <c:spPr>
              <a:solidFill>
                <a:srgbClr val="ED7D31"/>
              </a:solidFill>
            </c:spPr>
            <c:extLst>
              <c:ext xmlns:c16="http://schemas.microsoft.com/office/drawing/2014/chart" uri="{C3380CC4-5D6E-409C-BE32-E72D297353CC}">
                <c16:uniqueId val="{00000013-8EB8-47F9-AA58-3AF4DA814F10}"/>
              </c:ext>
            </c:extLst>
          </c:dPt>
          <c:dPt>
            <c:idx val="10"/>
            <c:bubble3D val="0"/>
            <c:spPr>
              <a:solidFill>
                <a:srgbClr val="393D3F"/>
              </a:solidFill>
            </c:spPr>
            <c:extLst>
              <c:ext xmlns:c16="http://schemas.microsoft.com/office/drawing/2014/chart" uri="{C3380CC4-5D6E-409C-BE32-E72D297353CC}">
                <c16:uniqueId val="{00000015-8EB8-47F9-AA58-3AF4DA814F10}"/>
              </c:ext>
            </c:extLst>
          </c:dPt>
          <c:dPt>
            <c:idx val="11"/>
            <c:bubble3D val="0"/>
            <c:spPr>
              <a:solidFill>
                <a:schemeClr val="bg1">
                  <a:lumMod val="65000"/>
                </a:schemeClr>
              </a:solidFill>
            </c:spPr>
            <c:extLst>
              <c:ext xmlns:c16="http://schemas.microsoft.com/office/drawing/2014/chart" uri="{C3380CC4-5D6E-409C-BE32-E72D297353CC}">
                <c16:uniqueId val="{00000017-8EB8-47F9-AA58-3AF4DA814F10}"/>
              </c:ext>
            </c:extLst>
          </c:dPt>
          <c:dPt>
            <c:idx val="12"/>
            <c:bubble3D val="0"/>
            <c:spPr>
              <a:solidFill>
                <a:schemeClr val="bg1">
                  <a:lumMod val="50000"/>
                </a:schemeClr>
              </a:solidFill>
            </c:spPr>
            <c:extLst>
              <c:ext xmlns:c16="http://schemas.microsoft.com/office/drawing/2014/chart" uri="{C3380CC4-5D6E-409C-BE32-E72D297353CC}">
                <c16:uniqueId val="{00000019-8EB8-47F9-AA58-3AF4DA814F10}"/>
              </c:ext>
            </c:extLst>
          </c:dPt>
          <c:dPt>
            <c:idx val="13"/>
            <c:bubble3D val="0"/>
            <c:spPr>
              <a:solidFill>
                <a:schemeClr val="bg2">
                  <a:lumMod val="75000"/>
                </a:schemeClr>
              </a:solidFill>
            </c:spPr>
            <c:extLst>
              <c:ext xmlns:c16="http://schemas.microsoft.com/office/drawing/2014/chart" uri="{C3380CC4-5D6E-409C-BE32-E72D297353CC}">
                <c16:uniqueId val="{0000001B-8EB8-47F9-AA58-3AF4DA814F10}"/>
              </c:ext>
            </c:extLst>
          </c:dPt>
          <c:dLbls>
            <c:dLbl>
              <c:idx val="0"/>
              <c:layout>
                <c:manualLayout>
                  <c:x val="3.7714816040513625E-2"/>
                  <c:y val="-2.63701548270260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8EB8-47F9-AA58-3AF4DA814F10}"/>
                </c:ext>
              </c:extLst>
            </c:dLbl>
            <c:dLbl>
              <c:idx val="1"/>
              <c:layout>
                <c:manualLayout>
                  <c:x val="-4.1211740474693503E-2"/>
                  <c:y val="-3.0602128224111593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8EB8-47F9-AA58-3AF4DA814F10}"/>
                </c:ext>
              </c:extLst>
            </c:dLbl>
            <c:dLbl>
              <c:idx val="2"/>
              <c:layout>
                <c:manualLayout>
                  <c:x val="-4.6076992486482109E-2"/>
                  <c:y val="0.11625107088567037"/>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8EB8-47F9-AA58-3AF4DA814F10}"/>
                </c:ext>
              </c:extLst>
            </c:dLbl>
            <c:dLbl>
              <c:idx val="3"/>
              <c:layout>
                <c:manualLayout>
                  <c:x val="-9.6948938448369881E-2"/>
                  <c:y val="8.2234132833808635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8EB8-47F9-AA58-3AF4DA814F10}"/>
                </c:ext>
              </c:extLst>
            </c:dLbl>
            <c:dLbl>
              <c:idx val="4"/>
              <c:layout>
                <c:manualLayout>
                  <c:x val="-0.10515480681831922"/>
                  <c:y val="2.562458410492924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8EB8-47F9-AA58-3AF4DA814F10}"/>
                </c:ext>
              </c:extLst>
            </c:dLbl>
            <c:dLbl>
              <c:idx val="5"/>
              <c:layout>
                <c:manualLayout>
                  <c:x val="-5.0434942155367687E-2"/>
                  <c:y val="-5.1840147791302096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8EB8-47F9-AA58-3AF4DA814F10}"/>
                </c:ext>
              </c:extLst>
            </c:dLbl>
            <c:dLbl>
              <c:idx val="6"/>
              <c:layout>
                <c:manualLayout>
                  <c:x val="-2.3236120024778327E-3"/>
                  <c:y val="-4.2671474771136635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8EB8-47F9-AA58-3AF4DA814F10}"/>
                </c:ext>
              </c:extLst>
            </c:dLbl>
            <c:dLbl>
              <c:idx val="7"/>
              <c:layout>
                <c:manualLayout>
                  <c:x val="3.6773067185485182E-2"/>
                  <c:y val="2.255992419965546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8EB8-47F9-AA58-3AF4DA814F10}"/>
                </c:ext>
              </c:extLst>
            </c:dLbl>
            <c:dLbl>
              <c:idx val="8"/>
              <c:layout>
                <c:manualLayout>
                  <c:x val="5.4334387295348709E-2"/>
                  <c:y val="0.11536406781246744"/>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1-8EB8-47F9-AA58-3AF4DA814F10}"/>
                </c:ext>
              </c:extLst>
            </c:dLbl>
            <c:dLbl>
              <c:idx val="9"/>
              <c:layout>
                <c:manualLayout>
                  <c:x val="5.9471091350174289E-2"/>
                  <c:y val="0.17643891017541471"/>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3-8EB8-47F9-AA58-3AF4DA814F10}"/>
                </c:ext>
              </c:extLst>
            </c:dLbl>
            <c:spPr>
              <a:noFill/>
              <a:ln>
                <a:noFill/>
              </a:ln>
              <a:effectLst/>
            </c:spPr>
            <c:txPr>
              <a:bodyPr wrap="square" lIns="38100" tIns="19050" rIns="38100" bIns="19050" anchor="ctr">
                <a:spAutoFit/>
              </a:bodyPr>
              <a:lstStyle/>
              <a:p>
                <a:pPr>
                  <a:defRPr>
                    <a:latin typeface="Arial" panose="020B0604020202020204" pitchFamily="34" charset="0"/>
                    <a:cs typeface="Arial" panose="020B0604020202020204" pitchFamily="34" charset="0"/>
                  </a:defRPr>
                </a:pPr>
                <a:endParaRPr lang="es-MX"/>
              </a:p>
            </c:txPr>
            <c:showLegendKey val="0"/>
            <c:showVal val="1"/>
            <c:showCatName val="1"/>
            <c:showSerName val="0"/>
            <c:showPercent val="0"/>
            <c:showBubbleSize val="0"/>
            <c:separator>
</c:separator>
            <c:showLeaderLines val="1"/>
            <c:leaderLines>
              <c:spPr>
                <a:ln>
                  <a:solidFill>
                    <a:srgbClr val="9E6900"/>
                  </a:solidFill>
                </a:ln>
              </c:spPr>
            </c:leaderLines>
            <c:extLst>
              <c:ext xmlns:c15="http://schemas.microsoft.com/office/drawing/2012/chart" uri="{CE6537A1-D6FC-4f65-9D91-7224C49458BB}"/>
            </c:extLst>
          </c:dLbls>
          <c:cat>
            <c:strRef>
              <c:f>'F104'!$A$6:$A$15</c:f>
              <c:strCache>
                <c:ptCount val="10"/>
                <c:pt idx="0">
                  <c:v>Servicios de administración pública y seguridad social.</c:v>
                </c:pt>
                <c:pt idx="1">
                  <c:v>Servicios profesionales y técnicos.</c:v>
                </c:pt>
                <c:pt idx="2">
                  <c:v>Preparación y servicio de alimentos y bebidas.</c:v>
                </c:pt>
                <c:pt idx="3">
                  <c:v>Servicios personales para el hogar y diversos.</c:v>
                </c:pt>
                <c:pt idx="4">
                  <c:v>Servicios de enseñanza, investigación científica y difusión cultural.</c:v>
                </c:pt>
                <c:pt idx="5">
                  <c:v>Servicios de alojamiento temporal.</c:v>
                </c:pt>
                <c:pt idx="6">
                  <c:v>Servicios médicos, asistencia social y veterinarios.</c:v>
                </c:pt>
                <c:pt idx="7">
                  <c:v>Servicios recreativos y de esparcimiento.</c:v>
                </c:pt>
                <c:pt idx="8">
                  <c:v>Servicios financieros y de seguros (bancos, financieras).</c:v>
                </c:pt>
                <c:pt idx="9">
                  <c:v>Otros</c:v>
                </c:pt>
              </c:strCache>
            </c:strRef>
          </c:cat>
          <c:val>
            <c:numRef>
              <c:f>'F104'!$B$6:$B$15</c:f>
              <c:numCache>
                <c:formatCode>0.00%</c:formatCode>
                <c:ptCount val="10"/>
                <c:pt idx="0">
                  <c:v>0.29261525747230477</c:v>
                </c:pt>
                <c:pt idx="1">
                  <c:v>0.25914786891548469</c:v>
                </c:pt>
                <c:pt idx="2">
                  <c:v>8.8282705665283734E-2</c:v>
                </c:pt>
                <c:pt idx="3">
                  <c:v>7.708049216480771E-2</c:v>
                </c:pt>
                <c:pt idx="4">
                  <c:v>6.9022042674666592E-2</c:v>
                </c:pt>
                <c:pt idx="5">
                  <c:v>5.4757800000908165E-2</c:v>
                </c:pt>
                <c:pt idx="6">
                  <c:v>5.42038194386633E-2</c:v>
                </c:pt>
                <c:pt idx="7">
                  <c:v>3.232612805427193E-2</c:v>
                </c:pt>
                <c:pt idx="8">
                  <c:v>3.2008270354623239E-2</c:v>
                </c:pt>
                <c:pt idx="9">
                  <c:v>4.0555615258985912E-2</c:v>
                </c:pt>
              </c:numCache>
            </c:numRef>
          </c:val>
          <c:extLst>
            <c:ext xmlns:c16="http://schemas.microsoft.com/office/drawing/2014/chart" uri="{C3380CC4-5D6E-409C-BE32-E72D297353CC}">
              <c16:uniqueId val="{0000001C-8EB8-47F9-AA58-3AF4DA814F10}"/>
            </c:ext>
          </c:extLst>
        </c:ser>
        <c:dLbls>
          <c:showLegendKey val="0"/>
          <c:showVal val="0"/>
          <c:showCatName val="0"/>
          <c:showSerName val="0"/>
          <c:showPercent val="0"/>
          <c:showBubbleSize val="0"/>
          <c:showLeaderLines val="1"/>
        </c:dLbls>
        <c:firstSliceAng val="80"/>
      </c:pieChart>
    </c:plotArea>
    <c:plotVisOnly val="1"/>
    <c:dispBlanksAs val="gap"/>
    <c:showDLblsOverMax val="0"/>
  </c:chart>
  <c:spPr>
    <a:ln>
      <a:solidFill>
        <a:sysClr val="window" lastClr="FFFFFF">
          <a:lumMod val="95000"/>
        </a:sysClr>
      </a:solidFill>
    </a:ln>
  </c:spPr>
  <c:printSettings>
    <c:headerFooter/>
    <c:pageMargins b="0.75" l="0.7" r="0.7" t="0.75"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19050">
              <a:solidFill>
                <a:srgbClr val="FFC000">
                  <a:alpha val="92000"/>
                </a:srgbClr>
              </a:solidFill>
            </a:ln>
          </c:spPr>
          <c:marker>
            <c:symbol val="none"/>
          </c:marker>
          <c:dLbls>
            <c:dLbl>
              <c:idx val="283"/>
              <c:layout>
                <c:manualLayout>
                  <c:x val="-6.7606122492613177E-2"/>
                  <c:y val="0.45763119714202394"/>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2047-4F9A-847E-92C21D3E8BCE}"/>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F107-108'!$A$7:$A$290</c:f>
              <c:numCache>
                <c:formatCode>mm/dd/yyyy</c:formatCode>
                <c:ptCount val="284"/>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pt idx="281">
                  <c:v>45047</c:v>
                </c:pt>
                <c:pt idx="282">
                  <c:v>45078</c:v>
                </c:pt>
                <c:pt idx="283">
                  <c:v>45108</c:v>
                </c:pt>
              </c:numCache>
            </c:numRef>
          </c:cat>
          <c:val>
            <c:numRef>
              <c:f>'F107-108'!$F$7:$F$290</c:f>
              <c:numCache>
                <c:formatCode>#,###.00</c:formatCode>
                <c:ptCount val="284"/>
                <c:pt idx="0">
                  <c:v>308.39699802224902</c:v>
                </c:pt>
                <c:pt idx="1">
                  <c:v>326.04531636863902</c:v>
                </c:pt>
                <c:pt idx="2">
                  <c:v>328.97656876246202</c:v>
                </c:pt>
                <c:pt idx="3">
                  <c:v>328.71737198592399</c:v>
                </c:pt>
                <c:pt idx="4">
                  <c:v>332.02893571741203</c:v>
                </c:pt>
                <c:pt idx="5">
                  <c:v>336.11236157948701</c:v>
                </c:pt>
                <c:pt idx="6">
                  <c:v>339.505360785714</c:v>
                </c:pt>
                <c:pt idx="7">
                  <c:v>341.51339151037399</c:v>
                </c:pt>
                <c:pt idx="8">
                  <c:v>340.17098871395001</c:v>
                </c:pt>
                <c:pt idx="9">
                  <c:v>339.67510758162001</c:v>
                </c:pt>
                <c:pt idx="10">
                  <c:v>342.92568495992799</c:v>
                </c:pt>
                <c:pt idx="11">
                  <c:v>339.587137172729</c:v>
                </c:pt>
                <c:pt idx="12">
                  <c:v>342.37734413067398</c:v>
                </c:pt>
                <c:pt idx="13">
                  <c:v>359.61213824934799</c:v>
                </c:pt>
                <c:pt idx="14">
                  <c:v>357.14325525873397</c:v>
                </c:pt>
                <c:pt idx="15">
                  <c:v>357.11001196024102</c:v>
                </c:pt>
                <c:pt idx="16">
                  <c:v>361.19545641048802</c:v>
                </c:pt>
                <c:pt idx="17">
                  <c:v>360.10673107594602</c:v>
                </c:pt>
                <c:pt idx="18">
                  <c:v>365.969401782803</c:v>
                </c:pt>
                <c:pt idx="19">
                  <c:v>364.06844650736298</c:v>
                </c:pt>
                <c:pt idx="20">
                  <c:v>364.11084274515002</c:v>
                </c:pt>
                <c:pt idx="21">
                  <c:v>361.62956726672201</c:v>
                </c:pt>
                <c:pt idx="22">
                  <c:v>361.18360465933603</c:v>
                </c:pt>
                <c:pt idx="23">
                  <c:v>361.59312370844299</c:v>
                </c:pt>
                <c:pt idx="24">
                  <c:v>362.95777965178797</c:v>
                </c:pt>
                <c:pt idx="25">
                  <c:v>377.02626247428202</c:v>
                </c:pt>
                <c:pt idx="26">
                  <c:v>376.07843352138798</c:v>
                </c:pt>
                <c:pt idx="27">
                  <c:v>372.098275381669</c:v>
                </c:pt>
                <c:pt idx="28">
                  <c:v>369.85118087265698</c:v>
                </c:pt>
                <c:pt idx="29">
                  <c:v>376.18100311200101</c:v>
                </c:pt>
                <c:pt idx="30">
                  <c:v>374.45529351521702</c:v>
                </c:pt>
                <c:pt idx="31">
                  <c:v>377.403898914183</c:v>
                </c:pt>
                <c:pt idx="32">
                  <c:v>376.04852421003397</c:v>
                </c:pt>
                <c:pt idx="33">
                  <c:v>372.05529347851899</c:v>
                </c:pt>
                <c:pt idx="34">
                  <c:v>368.93008274050999</c:v>
                </c:pt>
                <c:pt idx="35">
                  <c:v>369.61100092606</c:v>
                </c:pt>
                <c:pt idx="36">
                  <c:v>370.01488452280603</c:v>
                </c:pt>
                <c:pt idx="37">
                  <c:v>382.26865546267402</c:v>
                </c:pt>
                <c:pt idx="38">
                  <c:v>381.42576317248199</c:v>
                </c:pt>
                <c:pt idx="39">
                  <c:v>378.89007398042298</c:v>
                </c:pt>
                <c:pt idx="40">
                  <c:v>379.33963994870697</c:v>
                </c:pt>
                <c:pt idx="41">
                  <c:v>389.143612232583</c:v>
                </c:pt>
                <c:pt idx="42">
                  <c:v>395.81595313802097</c:v>
                </c:pt>
                <c:pt idx="43">
                  <c:v>398.556084741321</c:v>
                </c:pt>
                <c:pt idx="44">
                  <c:v>397.19771665898901</c:v>
                </c:pt>
                <c:pt idx="45">
                  <c:v>391.46917390032399</c:v>
                </c:pt>
                <c:pt idx="46">
                  <c:v>388.65043587756298</c:v>
                </c:pt>
                <c:pt idx="47">
                  <c:v>389.02251093127802</c:v>
                </c:pt>
                <c:pt idx="48">
                  <c:v>388.89128312013901</c:v>
                </c:pt>
                <c:pt idx="49">
                  <c:v>401.480304630224</c:v>
                </c:pt>
                <c:pt idx="50">
                  <c:v>398.74861245970101</c:v>
                </c:pt>
                <c:pt idx="51">
                  <c:v>397.69947545103702</c:v>
                </c:pt>
                <c:pt idx="52">
                  <c:v>398.58541305313599</c:v>
                </c:pt>
                <c:pt idx="53">
                  <c:v>406.299441061496</c:v>
                </c:pt>
                <c:pt idx="54">
                  <c:v>406.38113162246799</c:v>
                </c:pt>
                <c:pt idx="55">
                  <c:v>408.14728499904601</c:v>
                </c:pt>
                <c:pt idx="56">
                  <c:v>405.77924560740598</c:v>
                </c:pt>
                <c:pt idx="57">
                  <c:v>400.56291714943802</c:v>
                </c:pt>
                <c:pt idx="58">
                  <c:v>396.91460878323102</c:v>
                </c:pt>
                <c:pt idx="59">
                  <c:v>395.74941985843702</c:v>
                </c:pt>
                <c:pt idx="60">
                  <c:v>396.01633508537702</c:v>
                </c:pt>
                <c:pt idx="61">
                  <c:v>408.81715338358498</c:v>
                </c:pt>
                <c:pt idx="62">
                  <c:v>406.754925596286</c:v>
                </c:pt>
                <c:pt idx="63">
                  <c:v>408.54700929563103</c:v>
                </c:pt>
                <c:pt idx="64">
                  <c:v>407.861729859104</c:v>
                </c:pt>
                <c:pt idx="65">
                  <c:v>411.25412837646002</c:v>
                </c:pt>
                <c:pt idx="66">
                  <c:v>412.811060118613</c:v>
                </c:pt>
                <c:pt idx="67">
                  <c:v>415.72163100914099</c:v>
                </c:pt>
                <c:pt idx="68">
                  <c:v>415.81464885585501</c:v>
                </c:pt>
                <c:pt idx="69">
                  <c:v>411.30918632406701</c:v>
                </c:pt>
                <c:pt idx="70">
                  <c:v>408.39523322984297</c:v>
                </c:pt>
                <c:pt idx="71">
                  <c:v>407.58527298857098</c:v>
                </c:pt>
                <c:pt idx="72">
                  <c:v>405.97372113656297</c:v>
                </c:pt>
                <c:pt idx="73">
                  <c:v>416.06419865893997</c:v>
                </c:pt>
                <c:pt idx="74">
                  <c:v>415.00402302728702</c:v>
                </c:pt>
                <c:pt idx="75">
                  <c:v>414.63237456590298</c:v>
                </c:pt>
                <c:pt idx="76">
                  <c:v>416.94651209933801</c:v>
                </c:pt>
                <c:pt idx="77">
                  <c:v>422.61698729299599</c:v>
                </c:pt>
                <c:pt idx="78">
                  <c:v>421.59377365969999</c:v>
                </c:pt>
                <c:pt idx="79">
                  <c:v>424.55096751618299</c:v>
                </c:pt>
                <c:pt idx="80">
                  <c:v>421.82632400024897</c:v>
                </c:pt>
                <c:pt idx="81">
                  <c:v>414.16731754141398</c:v>
                </c:pt>
                <c:pt idx="82">
                  <c:v>410.86854258503502</c:v>
                </c:pt>
                <c:pt idx="83">
                  <c:v>411.67965900635301</c:v>
                </c:pt>
                <c:pt idx="84">
                  <c:v>410.95593203461101</c:v>
                </c:pt>
                <c:pt idx="85">
                  <c:v>421.17228551389599</c:v>
                </c:pt>
                <c:pt idx="86">
                  <c:v>420.14104518723002</c:v>
                </c:pt>
                <c:pt idx="87">
                  <c:v>417.565555676972</c:v>
                </c:pt>
                <c:pt idx="88">
                  <c:v>419.42313782378199</c:v>
                </c:pt>
                <c:pt idx="89">
                  <c:v>425.81578706563198</c:v>
                </c:pt>
                <c:pt idx="90">
                  <c:v>426.06097060676899</c:v>
                </c:pt>
                <c:pt idx="91">
                  <c:v>429.95535499899</c:v>
                </c:pt>
                <c:pt idx="92">
                  <c:v>427.68401151114699</c:v>
                </c:pt>
                <c:pt idx="93">
                  <c:v>419.885136203863</c:v>
                </c:pt>
                <c:pt idx="94">
                  <c:v>416.53288084172698</c:v>
                </c:pt>
                <c:pt idx="95">
                  <c:v>417.23439410573002</c:v>
                </c:pt>
                <c:pt idx="96">
                  <c:v>416.56614806073497</c:v>
                </c:pt>
                <c:pt idx="97">
                  <c:v>427.32032820249401</c:v>
                </c:pt>
                <c:pt idx="98">
                  <c:v>426.03412303998198</c:v>
                </c:pt>
                <c:pt idx="99">
                  <c:v>426.42252713032502</c:v>
                </c:pt>
                <c:pt idx="100">
                  <c:v>424.50033538640503</c:v>
                </c:pt>
                <c:pt idx="101">
                  <c:v>430.183024029291</c:v>
                </c:pt>
                <c:pt idx="102">
                  <c:v>428.58484833126897</c:v>
                </c:pt>
                <c:pt idx="103">
                  <c:v>429.58760749828201</c:v>
                </c:pt>
                <c:pt idx="104">
                  <c:v>426.69877263415401</c:v>
                </c:pt>
                <c:pt idx="105">
                  <c:v>420.951364945119</c:v>
                </c:pt>
                <c:pt idx="106">
                  <c:v>417.591051493365</c:v>
                </c:pt>
                <c:pt idx="107">
                  <c:v>416.84775583363501</c:v>
                </c:pt>
                <c:pt idx="108">
                  <c:v>414.78014417623098</c:v>
                </c:pt>
                <c:pt idx="109">
                  <c:v>423.48494943825398</c:v>
                </c:pt>
                <c:pt idx="110">
                  <c:v>423.84759261143802</c:v>
                </c:pt>
                <c:pt idx="111">
                  <c:v>419.251756121254</c:v>
                </c:pt>
                <c:pt idx="112">
                  <c:v>418.83471509917302</c:v>
                </c:pt>
                <c:pt idx="113">
                  <c:v>424.527314478562</c:v>
                </c:pt>
                <c:pt idx="114">
                  <c:v>423.01269532484503</c:v>
                </c:pt>
                <c:pt idx="115">
                  <c:v>423.47465136688601</c:v>
                </c:pt>
                <c:pt idx="116">
                  <c:v>422.29949236906498</c:v>
                </c:pt>
                <c:pt idx="117">
                  <c:v>419.62840264447601</c:v>
                </c:pt>
                <c:pt idx="118">
                  <c:v>415.73560221962498</c:v>
                </c:pt>
                <c:pt idx="119">
                  <c:v>416.67237065314902</c:v>
                </c:pt>
                <c:pt idx="120">
                  <c:v>414.38063887038601</c:v>
                </c:pt>
                <c:pt idx="121">
                  <c:v>423.88172940166601</c:v>
                </c:pt>
                <c:pt idx="122">
                  <c:v>421.67370795404003</c:v>
                </c:pt>
                <c:pt idx="123">
                  <c:v>414.86197690504002</c:v>
                </c:pt>
                <c:pt idx="124">
                  <c:v>416.02980018535902</c:v>
                </c:pt>
                <c:pt idx="125">
                  <c:v>426.26036109945602</c:v>
                </c:pt>
                <c:pt idx="126">
                  <c:v>424.94217609288</c:v>
                </c:pt>
                <c:pt idx="127">
                  <c:v>440.16763985531901</c:v>
                </c:pt>
                <c:pt idx="128">
                  <c:v>448.67273522374597</c:v>
                </c:pt>
                <c:pt idx="129">
                  <c:v>441.26843471626597</c:v>
                </c:pt>
                <c:pt idx="130">
                  <c:v>432.97028171495401</c:v>
                </c:pt>
                <c:pt idx="131">
                  <c:v>429.83981969234702</c:v>
                </c:pt>
                <c:pt idx="132">
                  <c:v>427.54898392648403</c:v>
                </c:pt>
                <c:pt idx="133">
                  <c:v>439.33537561317002</c:v>
                </c:pt>
                <c:pt idx="134">
                  <c:v>436.29560980128002</c:v>
                </c:pt>
                <c:pt idx="135">
                  <c:v>443.269408200577</c:v>
                </c:pt>
                <c:pt idx="136">
                  <c:v>444.03623019064401</c:v>
                </c:pt>
                <c:pt idx="137">
                  <c:v>440.494563559195</c:v>
                </c:pt>
                <c:pt idx="138">
                  <c:v>441.18511948162097</c:v>
                </c:pt>
                <c:pt idx="139">
                  <c:v>446.19251092044101</c:v>
                </c:pt>
                <c:pt idx="140">
                  <c:v>444.10816249744897</c:v>
                </c:pt>
                <c:pt idx="141">
                  <c:v>450.37864187690502</c:v>
                </c:pt>
                <c:pt idx="142">
                  <c:v>445.23351227651398</c:v>
                </c:pt>
                <c:pt idx="143">
                  <c:v>442.00549426119801</c:v>
                </c:pt>
                <c:pt idx="144">
                  <c:v>439.57872742794598</c:v>
                </c:pt>
                <c:pt idx="145">
                  <c:v>443.445045329815</c:v>
                </c:pt>
                <c:pt idx="146">
                  <c:v>441.38019256591599</c:v>
                </c:pt>
                <c:pt idx="147">
                  <c:v>444.68609884521999</c:v>
                </c:pt>
                <c:pt idx="148">
                  <c:v>446.595558918248</c:v>
                </c:pt>
                <c:pt idx="149">
                  <c:v>444.31248045515002</c:v>
                </c:pt>
                <c:pt idx="150">
                  <c:v>441.99418423419502</c:v>
                </c:pt>
                <c:pt idx="151">
                  <c:v>445.81674423212502</c:v>
                </c:pt>
                <c:pt idx="152">
                  <c:v>450.07002691317399</c:v>
                </c:pt>
                <c:pt idx="153">
                  <c:v>439.98626957994401</c:v>
                </c:pt>
                <c:pt idx="154">
                  <c:v>441.32132688082203</c:v>
                </c:pt>
                <c:pt idx="155">
                  <c:v>439.465341818019</c:v>
                </c:pt>
                <c:pt idx="156">
                  <c:v>433.19645182080802</c:v>
                </c:pt>
                <c:pt idx="157">
                  <c:v>446.50880608724498</c:v>
                </c:pt>
                <c:pt idx="158">
                  <c:v>444.163334842881</c:v>
                </c:pt>
                <c:pt idx="159">
                  <c:v>443.09905792753898</c:v>
                </c:pt>
                <c:pt idx="160">
                  <c:v>442.83801207670399</c:v>
                </c:pt>
                <c:pt idx="161">
                  <c:v>439.931274306548</c:v>
                </c:pt>
                <c:pt idx="162">
                  <c:v>441.72962296860402</c:v>
                </c:pt>
                <c:pt idx="163">
                  <c:v>442.539209873922</c:v>
                </c:pt>
                <c:pt idx="164">
                  <c:v>442.02374029601702</c:v>
                </c:pt>
                <c:pt idx="165">
                  <c:v>443.98951424440202</c:v>
                </c:pt>
                <c:pt idx="166">
                  <c:v>435.17474100939501</c:v>
                </c:pt>
                <c:pt idx="167">
                  <c:v>434.49649316666398</c:v>
                </c:pt>
                <c:pt idx="168">
                  <c:v>433.63310780218802</c:v>
                </c:pt>
                <c:pt idx="169">
                  <c:v>442.86877999727602</c:v>
                </c:pt>
                <c:pt idx="170">
                  <c:v>441.32400616258798</c:v>
                </c:pt>
                <c:pt idx="171">
                  <c:v>442.45334235414998</c:v>
                </c:pt>
                <c:pt idx="172">
                  <c:v>444.526017516661</c:v>
                </c:pt>
                <c:pt idx="173">
                  <c:v>441.28867790654999</c:v>
                </c:pt>
                <c:pt idx="174">
                  <c:v>442.21399464463701</c:v>
                </c:pt>
                <c:pt idx="175">
                  <c:v>442.60940448088297</c:v>
                </c:pt>
                <c:pt idx="176">
                  <c:v>442.02304491878903</c:v>
                </c:pt>
                <c:pt idx="177">
                  <c:v>443.751900999545</c:v>
                </c:pt>
                <c:pt idx="178">
                  <c:v>435.65373205694402</c:v>
                </c:pt>
                <c:pt idx="179">
                  <c:v>433.875879123826</c:v>
                </c:pt>
                <c:pt idx="180">
                  <c:v>431.73038791141801</c:v>
                </c:pt>
                <c:pt idx="181">
                  <c:v>445.00303922363702</c:v>
                </c:pt>
                <c:pt idx="182">
                  <c:v>444.89840959300398</c:v>
                </c:pt>
                <c:pt idx="183">
                  <c:v>445.15259739756402</c:v>
                </c:pt>
                <c:pt idx="184">
                  <c:v>445.96907587528801</c:v>
                </c:pt>
                <c:pt idx="185">
                  <c:v>444.68162732223499</c:v>
                </c:pt>
                <c:pt idx="186">
                  <c:v>444.89895444063598</c:v>
                </c:pt>
                <c:pt idx="187">
                  <c:v>451.424621959989</c:v>
                </c:pt>
                <c:pt idx="188">
                  <c:v>455.46984684340202</c:v>
                </c:pt>
                <c:pt idx="189">
                  <c:v>444.90225703150998</c:v>
                </c:pt>
                <c:pt idx="190">
                  <c:v>441.67548494930298</c:v>
                </c:pt>
                <c:pt idx="191">
                  <c:v>441.81944819287901</c:v>
                </c:pt>
                <c:pt idx="192">
                  <c:v>435.62831546775499</c:v>
                </c:pt>
                <c:pt idx="193">
                  <c:v>446.82977448595398</c:v>
                </c:pt>
                <c:pt idx="194">
                  <c:v>446.00106064074299</c:v>
                </c:pt>
                <c:pt idx="195">
                  <c:v>449.72985485166799</c:v>
                </c:pt>
                <c:pt idx="196">
                  <c:v>449.00238454294498</c:v>
                </c:pt>
                <c:pt idx="197">
                  <c:v>450.955820886325</c:v>
                </c:pt>
                <c:pt idx="198">
                  <c:v>451.771469725597</c:v>
                </c:pt>
                <c:pt idx="199">
                  <c:v>452.33731327284897</c:v>
                </c:pt>
                <c:pt idx="200">
                  <c:v>454.25057210682297</c:v>
                </c:pt>
                <c:pt idx="201">
                  <c:v>448.77030202482598</c:v>
                </c:pt>
                <c:pt idx="202">
                  <c:v>442.86013446727497</c:v>
                </c:pt>
                <c:pt idx="203">
                  <c:v>443.79812584113603</c:v>
                </c:pt>
                <c:pt idx="204">
                  <c:v>442.60219035879697</c:v>
                </c:pt>
                <c:pt idx="205">
                  <c:v>447.61757681026</c:v>
                </c:pt>
                <c:pt idx="206">
                  <c:v>445.97638499382401</c:v>
                </c:pt>
                <c:pt idx="207">
                  <c:v>443.88203705776499</c:v>
                </c:pt>
                <c:pt idx="208">
                  <c:v>445.00790667341698</c:v>
                </c:pt>
                <c:pt idx="209">
                  <c:v>446.62886990933202</c:v>
                </c:pt>
                <c:pt idx="210">
                  <c:v>443.948692773571</c:v>
                </c:pt>
                <c:pt idx="211">
                  <c:v>446.79039296114001</c:v>
                </c:pt>
                <c:pt idx="212">
                  <c:v>443.23512144572601</c:v>
                </c:pt>
                <c:pt idx="213">
                  <c:v>443.66246083942701</c:v>
                </c:pt>
                <c:pt idx="214">
                  <c:v>438.96925708525799</c:v>
                </c:pt>
                <c:pt idx="215">
                  <c:v>438.28780656964102</c:v>
                </c:pt>
                <c:pt idx="216">
                  <c:v>438.254544809094</c:v>
                </c:pt>
                <c:pt idx="217">
                  <c:v>446.527188361566</c:v>
                </c:pt>
                <c:pt idx="218">
                  <c:v>445.84581620562199</c:v>
                </c:pt>
                <c:pt idx="219">
                  <c:v>449.67854751334102</c:v>
                </c:pt>
                <c:pt idx="220">
                  <c:v>451.72800699472498</c:v>
                </c:pt>
                <c:pt idx="221">
                  <c:v>450.58758343942401</c:v>
                </c:pt>
                <c:pt idx="222">
                  <c:v>448.54265756581799</c:v>
                </c:pt>
                <c:pt idx="223">
                  <c:v>452.25069032735098</c:v>
                </c:pt>
                <c:pt idx="224">
                  <c:v>448.11464872825701</c:v>
                </c:pt>
                <c:pt idx="225">
                  <c:v>441.00611789886699</c:v>
                </c:pt>
                <c:pt idx="226">
                  <c:v>437.33536277602502</c:v>
                </c:pt>
                <c:pt idx="227">
                  <c:v>436.366248497112</c:v>
                </c:pt>
                <c:pt idx="228">
                  <c:v>434.39219103086799</c:v>
                </c:pt>
                <c:pt idx="229">
                  <c:v>452.15149008806299</c:v>
                </c:pt>
                <c:pt idx="230">
                  <c:v>453.99097468931598</c:v>
                </c:pt>
                <c:pt idx="231">
                  <c:v>456.19595964281598</c:v>
                </c:pt>
                <c:pt idx="232">
                  <c:v>456.67535018496898</c:v>
                </c:pt>
                <c:pt idx="233">
                  <c:v>458.16833919386198</c:v>
                </c:pt>
                <c:pt idx="234">
                  <c:v>458.19987105393102</c:v>
                </c:pt>
                <c:pt idx="235">
                  <c:v>459.951872076538</c:v>
                </c:pt>
                <c:pt idx="236">
                  <c:v>460.10185858975598</c:v>
                </c:pt>
                <c:pt idx="237">
                  <c:v>451.10163745165602</c:v>
                </c:pt>
                <c:pt idx="238">
                  <c:v>447.20063538845801</c:v>
                </c:pt>
                <c:pt idx="239">
                  <c:v>449.57777077440102</c:v>
                </c:pt>
                <c:pt idx="240">
                  <c:v>449.84300111390098</c:v>
                </c:pt>
                <c:pt idx="241">
                  <c:v>467.959574248217</c:v>
                </c:pt>
                <c:pt idx="242">
                  <c:v>466.86820159230598</c:v>
                </c:pt>
                <c:pt idx="243">
                  <c:v>475.61651696961798</c:v>
                </c:pt>
                <c:pt idx="244">
                  <c:v>484.141775235213</c:v>
                </c:pt>
                <c:pt idx="245">
                  <c:v>479.20329458751701</c:v>
                </c:pt>
                <c:pt idx="246">
                  <c:v>477.39157865152703</c:v>
                </c:pt>
                <c:pt idx="247">
                  <c:v>477.334526637132</c:v>
                </c:pt>
                <c:pt idx="248">
                  <c:v>474.01748597810302</c:v>
                </c:pt>
                <c:pt idx="249">
                  <c:v>467.11937399411698</c:v>
                </c:pt>
                <c:pt idx="250">
                  <c:v>462.67428319267498</c:v>
                </c:pt>
                <c:pt idx="251">
                  <c:v>468.882392886015</c:v>
                </c:pt>
                <c:pt idx="252">
                  <c:v>469.64829533911097</c:v>
                </c:pt>
                <c:pt idx="253">
                  <c:v>485.85830832047901</c:v>
                </c:pt>
                <c:pt idx="254">
                  <c:v>483.42056966647698</c:v>
                </c:pt>
                <c:pt idx="255">
                  <c:v>485.35506653312302</c:v>
                </c:pt>
                <c:pt idx="256">
                  <c:v>483.576464212497</c:v>
                </c:pt>
                <c:pt idx="257">
                  <c:v>480.49423104635298</c:v>
                </c:pt>
                <c:pt idx="258">
                  <c:v>477.03565237395799</c:v>
                </c:pt>
                <c:pt idx="259">
                  <c:v>479.32639045759203</c:v>
                </c:pt>
                <c:pt idx="260">
                  <c:v>478.18695791885801</c:v>
                </c:pt>
                <c:pt idx="261">
                  <c:v>474.257256393923</c:v>
                </c:pt>
                <c:pt idx="262">
                  <c:v>470.13908429314398</c:v>
                </c:pt>
                <c:pt idx="263">
                  <c:v>469.70045925875201</c:v>
                </c:pt>
                <c:pt idx="264">
                  <c:v>471.06684761482597</c:v>
                </c:pt>
                <c:pt idx="265">
                  <c:v>495.00127523262302</c:v>
                </c:pt>
                <c:pt idx="266">
                  <c:v>494.64228944117099</c:v>
                </c:pt>
                <c:pt idx="267">
                  <c:v>493.87797967692802</c:v>
                </c:pt>
                <c:pt idx="268">
                  <c:v>493.25756590982502</c:v>
                </c:pt>
                <c:pt idx="269">
                  <c:v>497.68015997091402</c:v>
                </c:pt>
                <c:pt idx="270">
                  <c:v>493.43867850939</c:v>
                </c:pt>
                <c:pt idx="271">
                  <c:v>496.23393825031701</c:v>
                </c:pt>
                <c:pt idx="272">
                  <c:v>491.755853412276</c:v>
                </c:pt>
                <c:pt idx="273">
                  <c:v>490.07890953753298</c:v>
                </c:pt>
                <c:pt idx="274">
                  <c:v>486.230865608736</c:v>
                </c:pt>
                <c:pt idx="275">
                  <c:v>487.75320555251301</c:v>
                </c:pt>
                <c:pt idx="276">
                  <c:v>488.84205253087498</c:v>
                </c:pt>
                <c:pt idx="277">
                  <c:v>513.04751900483802</c:v>
                </c:pt>
                <c:pt idx="278">
                  <c:v>513.34188276088298</c:v>
                </c:pt>
                <c:pt idx="279">
                  <c:v>515.753462991378</c:v>
                </c:pt>
                <c:pt idx="280">
                  <c:v>517.21286165016397</c:v>
                </c:pt>
                <c:pt idx="281">
                  <c:v>523.00658193060804</c:v>
                </c:pt>
                <c:pt idx="282">
                  <c:v>521.39108428096802</c:v>
                </c:pt>
                <c:pt idx="283">
                  <c:v>521.39</c:v>
                </c:pt>
              </c:numCache>
            </c:numRef>
          </c:val>
          <c:smooth val="0"/>
          <c:extLst>
            <c:ext xmlns:c16="http://schemas.microsoft.com/office/drawing/2014/chart" uri="{C3380CC4-5D6E-409C-BE32-E72D297353CC}">
              <c16:uniqueId val="{00000001-2047-4F9A-847E-92C21D3E8BCE}"/>
            </c:ext>
          </c:extLst>
        </c:ser>
        <c:ser>
          <c:idx val="1"/>
          <c:order val="1"/>
          <c:tx>
            <c:v>Nacional</c:v>
          </c:tx>
          <c:spPr>
            <a:ln w="19050">
              <a:solidFill>
                <a:sysClr val="window" lastClr="FFFFFF">
                  <a:lumMod val="50000"/>
                </a:sysClr>
              </a:solidFill>
            </a:ln>
          </c:spPr>
          <c:marker>
            <c:symbol val="none"/>
          </c:marker>
          <c:dLbls>
            <c:dLbl>
              <c:idx val="283"/>
              <c:layout>
                <c:manualLayout>
                  <c:x val="-5.3484234593305459E-2"/>
                  <c:y val="0"/>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2047-4F9A-847E-92C21D3E8BCE}"/>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F107-108'!$A$7:$A$290</c:f>
              <c:numCache>
                <c:formatCode>mm/dd/yyyy</c:formatCode>
                <c:ptCount val="284"/>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pt idx="281">
                  <c:v>45047</c:v>
                </c:pt>
                <c:pt idx="282">
                  <c:v>45078</c:v>
                </c:pt>
                <c:pt idx="283">
                  <c:v>45108</c:v>
                </c:pt>
              </c:numCache>
            </c:numRef>
          </c:cat>
          <c:val>
            <c:numRef>
              <c:f>'F107-108'!$G$7:$G$290</c:f>
              <c:numCache>
                <c:formatCode>#,###.00</c:formatCode>
                <c:ptCount val="284"/>
                <c:pt idx="0">
                  <c:v>355.44257795233699</c:v>
                </c:pt>
                <c:pt idx="1">
                  <c:v>374.01592706996098</c:v>
                </c:pt>
                <c:pt idx="2">
                  <c:v>367.43059014782801</c:v>
                </c:pt>
                <c:pt idx="3">
                  <c:v>370.322872550265</c:v>
                </c:pt>
                <c:pt idx="4">
                  <c:v>372.47160022539902</c:v>
                </c:pt>
                <c:pt idx="5">
                  <c:v>377.13240570760598</c:v>
                </c:pt>
                <c:pt idx="6">
                  <c:v>378.14055310928302</c:v>
                </c:pt>
                <c:pt idx="7">
                  <c:v>373.98170209401002</c:v>
                </c:pt>
                <c:pt idx="8">
                  <c:v>372.21368398677902</c:v>
                </c:pt>
                <c:pt idx="9">
                  <c:v>371.868686443321</c:v>
                </c:pt>
                <c:pt idx="10">
                  <c:v>372.96872641562601</c:v>
                </c:pt>
                <c:pt idx="11">
                  <c:v>371.04686481268902</c:v>
                </c:pt>
                <c:pt idx="12">
                  <c:v>374.99359992377401</c:v>
                </c:pt>
                <c:pt idx="13">
                  <c:v>393.348154168897</c:v>
                </c:pt>
                <c:pt idx="14">
                  <c:v>387.55762477099597</c:v>
                </c:pt>
                <c:pt idx="15">
                  <c:v>390.62945847094699</c:v>
                </c:pt>
                <c:pt idx="16">
                  <c:v>393.91690458657803</c:v>
                </c:pt>
                <c:pt idx="17">
                  <c:v>393.38158786965897</c:v>
                </c:pt>
                <c:pt idx="18">
                  <c:v>399.34856931623301</c:v>
                </c:pt>
                <c:pt idx="19">
                  <c:v>395.54440656647603</c:v>
                </c:pt>
                <c:pt idx="20">
                  <c:v>394.67251639802902</c:v>
                </c:pt>
                <c:pt idx="21">
                  <c:v>393.09580163412801</c:v>
                </c:pt>
                <c:pt idx="22">
                  <c:v>392.84205241258502</c:v>
                </c:pt>
                <c:pt idx="23">
                  <c:v>391.64914523910397</c:v>
                </c:pt>
                <c:pt idx="24">
                  <c:v>397.31475154507001</c:v>
                </c:pt>
                <c:pt idx="25">
                  <c:v>412.48637214979698</c:v>
                </c:pt>
                <c:pt idx="26">
                  <c:v>411.18145115628897</c:v>
                </c:pt>
                <c:pt idx="27">
                  <c:v>406.14071934731101</c:v>
                </c:pt>
                <c:pt idx="28">
                  <c:v>402.35538073658398</c:v>
                </c:pt>
                <c:pt idx="29">
                  <c:v>408.719496898898</c:v>
                </c:pt>
                <c:pt idx="30">
                  <c:v>406.83590746425699</c:v>
                </c:pt>
                <c:pt idx="31">
                  <c:v>407.30931735250698</c:v>
                </c:pt>
                <c:pt idx="32">
                  <c:v>405.321466528553</c:v>
                </c:pt>
                <c:pt idx="33">
                  <c:v>401.939647588426</c:v>
                </c:pt>
                <c:pt idx="34">
                  <c:v>398.73223427108002</c:v>
                </c:pt>
                <c:pt idx="35">
                  <c:v>399.17405576766402</c:v>
                </c:pt>
                <c:pt idx="36">
                  <c:v>399.71564169598298</c:v>
                </c:pt>
                <c:pt idx="37">
                  <c:v>415.31580720365503</c:v>
                </c:pt>
                <c:pt idx="38">
                  <c:v>413.82931111048799</c:v>
                </c:pt>
                <c:pt idx="39">
                  <c:v>410.54176602776499</c:v>
                </c:pt>
                <c:pt idx="40">
                  <c:v>410.36591267817602</c:v>
                </c:pt>
                <c:pt idx="41">
                  <c:v>418.57424024182399</c:v>
                </c:pt>
                <c:pt idx="42">
                  <c:v>418.34808000060798</c:v>
                </c:pt>
                <c:pt idx="43">
                  <c:v>421.818298514047</c:v>
                </c:pt>
                <c:pt idx="44">
                  <c:v>420.532933994264</c:v>
                </c:pt>
                <c:pt idx="45">
                  <c:v>414.73716426309397</c:v>
                </c:pt>
                <c:pt idx="46">
                  <c:v>411.66867158810999</c:v>
                </c:pt>
                <c:pt idx="47">
                  <c:v>411.64118446376301</c:v>
                </c:pt>
                <c:pt idx="48">
                  <c:v>412.52877026651601</c:v>
                </c:pt>
                <c:pt idx="49">
                  <c:v>426.28841965081301</c:v>
                </c:pt>
                <c:pt idx="50">
                  <c:v>423.17959965635703</c:v>
                </c:pt>
                <c:pt idx="51">
                  <c:v>418.50094982729502</c:v>
                </c:pt>
                <c:pt idx="52">
                  <c:v>418.28161954544299</c:v>
                </c:pt>
                <c:pt idx="53">
                  <c:v>427.35086950686599</c:v>
                </c:pt>
                <c:pt idx="54">
                  <c:v>426.32397290643399</c:v>
                </c:pt>
                <c:pt idx="55">
                  <c:v>428.63106423836501</c:v>
                </c:pt>
                <c:pt idx="56">
                  <c:v>425.34388547327598</c:v>
                </c:pt>
                <c:pt idx="57">
                  <c:v>418.59555591193299</c:v>
                </c:pt>
                <c:pt idx="58">
                  <c:v>414.59991793407801</c:v>
                </c:pt>
                <c:pt idx="59">
                  <c:v>413.21872120499103</c:v>
                </c:pt>
                <c:pt idx="60">
                  <c:v>414.59858904993598</c:v>
                </c:pt>
                <c:pt idx="61">
                  <c:v>431.19902531665298</c:v>
                </c:pt>
                <c:pt idx="62">
                  <c:v>428.60002798335302</c:v>
                </c:pt>
                <c:pt idx="63">
                  <c:v>426.28228137763199</c:v>
                </c:pt>
                <c:pt idx="64">
                  <c:v>424.50736416645998</c:v>
                </c:pt>
                <c:pt idx="65">
                  <c:v>431.57703327732497</c:v>
                </c:pt>
                <c:pt idx="66">
                  <c:v>431.59711993815699</c:v>
                </c:pt>
                <c:pt idx="67">
                  <c:v>434.08508978736899</c:v>
                </c:pt>
                <c:pt idx="68">
                  <c:v>432.040710890301</c:v>
                </c:pt>
                <c:pt idx="69">
                  <c:v>427.03603348005498</c:v>
                </c:pt>
                <c:pt idx="70">
                  <c:v>424.10524246694399</c:v>
                </c:pt>
                <c:pt idx="71">
                  <c:v>424.92566517800299</c:v>
                </c:pt>
                <c:pt idx="72">
                  <c:v>424.96164193974801</c:v>
                </c:pt>
                <c:pt idx="73">
                  <c:v>439.61821113155997</c:v>
                </c:pt>
                <c:pt idx="74">
                  <c:v>437.99140830442201</c:v>
                </c:pt>
                <c:pt idx="75">
                  <c:v>434.32629940724098</c:v>
                </c:pt>
                <c:pt idx="76">
                  <c:v>434.34662546409601</c:v>
                </c:pt>
                <c:pt idx="77">
                  <c:v>441.583296040498</c:v>
                </c:pt>
                <c:pt idx="78">
                  <c:v>439.94887673059799</c:v>
                </c:pt>
                <c:pt idx="79">
                  <c:v>443.13129580161097</c:v>
                </c:pt>
                <c:pt idx="80">
                  <c:v>439.80642865606598</c:v>
                </c:pt>
                <c:pt idx="81">
                  <c:v>432.19727483247999</c:v>
                </c:pt>
                <c:pt idx="82">
                  <c:v>428.11359392994399</c:v>
                </c:pt>
                <c:pt idx="83">
                  <c:v>429.39275609282902</c:v>
                </c:pt>
                <c:pt idx="84">
                  <c:v>429.67684683026698</c:v>
                </c:pt>
                <c:pt idx="85">
                  <c:v>444.86718765022903</c:v>
                </c:pt>
                <c:pt idx="86">
                  <c:v>442.52627750553199</c:v>
                </c:pt>
                <c:pt idx="87">
                  <c:v>438.78356574084597</c:v>
                </c:pt>
                <c:pt idx="88">
                  <c:v>439.12717069994898</c:v>
                </c:pt>
                <c:pt idx="89">
                  <c:v>446.29143691204098</c:v>
                </c:pt>
                <c:pt idx="90">
                  <c:v>445.24535975991699</c:v>
                </c:pt>
                <c:pt idx="91">
                  <c:v>446.78004879023501</c:v>
                </c:pt>
                <c:pt idx="92">
                  <c:v>443.893373326995</c:v>
                </c:pt>
                <c:pt idx="93">
                  <c:v>437.21615456278499</c:v>
                </c:pt>
                <c:pt idx="94">
                  <c:v>433.53626654393997</c:v>
                </c:pt>
                <c:pt idx="95">
                  <c:v>434.01922864458697</c:v>
                </c:pt>
                <c:pt idx="96">
                  <c:v>434.03447604958899</c:v>
                </c:pt>
                <c:pt idx="97">
                  <c:v>449.16342303772001</c:v>
                </c:pt>
                <c:pt idx="98">
                  <c:v>447.08522088430999</c:v>
                </c:pt>
                <c:pt idx="99">
                  <c:v>443.69252239438998</c:v>
                </c:pt>
                <c:pt idx="100">
                  <c:v>441.71165018168898</c:v>
                </c:pt>
                <c:pt idx="101">
                  <c:v>447.80277183059002</c:v>
                </c:pt>
                <c:pt idx="102">
                  <c:v>445.510844153047</c:v>
                </c:pt>
                <c:pt idx="103">
                  <c:v>448.195671017866</c:v>
                </c:pt>
                <c:pt idx="104">
                  <c:v>445.10403161657399</c:v>
                </c:pt>
                <c:pt idx="105">
                  <c:v>438.27893777195902</c:v>
                </c:pt>
                <c:pt idx="106">
                  <c:v>434.403748887549</c:v>
                </c:pt>
                <c:pt idx="107">
                  <c:v>431.99258156091798</c:v>
                </c:pt>
                <c:pt idx="108">
                  <c:v>431.382504944917</c:v>
                </c:pt>
                <c:pt idx="109">
                  <c:v>447.24581055824001</c:v>
                </c:pt>
                <c:pt idx="110">
                  <c:v>446.94535234154102</c:v>
                </c:pt>
                <c:pt idx="111">
                  <c:v>438.13216264280101</c:v>
                </c:pt>
                <c:pt idx="112">
                  <c:v>436.879082860013</c:v>
                </c:pt>
                <c:pt idx="113">
                  <c:v>443.81983074109399</c:v>
                </c:pt>
                <c:pt idx="114">
                  <c:v>442.23303521136597</c:v>
                </c:pt>
                <c:pt idx="115">
                  <c:v>443.52154701544202</c:v>
                </c:pt>
                <c:pt idx="116">
                  <c:v>441.16617239749002</c:v>
                </c:pt>
                <c:pt idx="117">
                  <c:v>435.52961317299003</c:v>
                </c:pt>
                <c:pt idx="118">
                  <c:v>430.86413128148303</c:v>
                </c:pt>
                <c:pt idx="119">
                  <c:v>429.758157783581</c:v>
                </c:pt>
                <c:pt idx="120">
                  <c:v>428.920310409698</c:v>
                </c:pt>
                <c:pt idx="121">
                  <c:v>442.73985837089901</c:v>
                </c:pt>
                <c:pt idx="122">
                  <c:v>439.08160763762203</c:v>
                </c:pt>
                <c:pt idx="123">
                  <c:v>430.06101911829501</c:v>
                </c:pt>
                <c:pt idx="124">
                  <c:v>431.15431946839198</c:v>
                </c:pt>
                <c:pt idx="125">
                  <c:v>441.23301069423098</c:v>
                </c:pt>
                <c:pt idx="126">
                  <c:v>440.06114532103197</c:v>
                </c:pt>
                <c:pt idx="127">
                  <c:v>444.707635980166</c:v>
                </c:pt>
                <c:pt idx="128">
                  <c:v>443.19402696450601</c:v>
                </c:pt>
                <c:pt idx="129">
                  <c:v>435.62552621830599</c:v>
                </c:pt>
                <c:pt idx="130">
                  <c:v>431.99492728492697</c:v>
                </c:pt>
                <c:pt idx="131">
                  <c:v>429.18323275870102</c:v>
                </c:pt>
                <c:pt idx="132">
                  <c:v>428.61497648704398</c:v>
                </c:pt>
                <c:pt idx="133">
                  <c:v>446.36761611544898</c:v>
                </c:pt>
                <c:pt idx="134">
                  <c:v>442.29584635725001</c:v>
                </c:pt>
                <c:pt idx="135">
                  <c:v>439.10110371722902</c:v>
                </c:pt>
                <c:pt idx="136">
                  <c:v>439.86759485337501</c:v>
                </c:pt>
                <c:pt idx="137">
                  <c:v>446.88823124569097</c:v>
                </c:pt>
                <c:pt idx="138">
                  <c:v>445.50491783066599</c:v>
                </c:pt>
                <c:pt idx="139">
                  <c:v>448.23973510452203</c:v>
                </c:pt>
                <c:pt idx="140">
                  <c:v>446.01588750798601</c:v>
                </c:pt>
                <c:pt idx="141">
                  <c:v>440.91433554907599</c:v>
                </c:pt>
                <c:pt idx="142">
                  <c:v>436.45711248941001</c:v>
                </c:pt>
                <c:pt idx="143">
                  <c:v>433.92410036491401</c:v>
                </c:pt>
                <c:pt idx="144">
                  <c:v>431.480396504076</c:v>
                </c:pt>
                <c:pt idx="145">
                  <c:v>445.69795533538399</c:v>
                </c:pt>
                <c:pt idx="146">
                  <c:v>444.03881280000002</c:v>
                </c:pt>
                <c:pt idx="147">
                  <c:v>440.274009711649</c:v>
                </c:pt>
                <c:pt idx="148">
                  <c:v>442.20249204166203</c:v>
                </c:pt>
                <c:pt idx="149">
                  <c:v>448.33983084822</c:v>
                </c:pt>
                <c:pt idx="150">
                  <c:v>444.705099422606</c:v>
                </c:pt>
                <c:pt idx="151">
                  <c:v>448.03872089557501</c:v>
                </c:pt>
                <c:pt idx="152">
                  <c:v>445.88370780652599</c:v>
                </c:pt>
                <c:pt idx="153">
                  <c:v>438.07258068165999</c:v>
                </c:pt>
                <c:pt idx="154">
                  <c:v>435.04439831933598</c:v>
                </c:pt>
                <c:pt idx="155">
                  <c:v>432.95830575754798</c:v>
                </c:pt>
                <c:pt idx="156">
                  <c:v>433.19645182080802</c:v>
                </c:pt>
                <c:pt idx="157">
                  <c:v>449.996658438976</c:v>
                </c:pt>
                <c:pt idx="158">
                  <c:v>447.20620076344801</c:v>
                </c:pt>
                <c:pt idx="159">
                  <c:v>440.45594467189898</c:v>
                </c:pt>
                <c:pt idx="160">
                  <c:v>440.07086409241401</c:v>
                </c:pt>
                <c:pt idx="161">
                  <c:v>444.97925221023797</c:v>
                </c:pt>
                <c:pt idx="162">
                  <c:v>444.53926645220002</c:v>
                </c:pt>
                <c:pt idx="163">
                  <c:v>448.46036460695501</c:v>
                </c:pt>
                <c:pt idx="164">
                  <c:v>446.63701079208897</c:v>
                </c:pt>
                <c:pt idx="165">
                  <c:v>440.24058317553101</c:v>
                </c:pt>
                <c:pt idx="166">
                  <c:v>436.376838051824</c:v>
                </c:pt>
                <c:pt idx="167">
                  <c:v>433.80045734763002</c:v>
                </c:pt>
                <c:pt idx="168">
                  <c:v>433.171730541795</c:v>
                </c:pt>
                <c:pt idx="169">
                  <c:v>447.99041247745402</c:v>
                </c:pt>
                <c:pt idx="170">
                  <c:v>446.81280814097698</c:v>
                </c:pt>
                <c:pt idx="171">
                  <c:v>442.21073599782102</c:v>
                </c:pt>
                <c:pt idx="172">
                  <c:v>444.11585408036302</c:v>
                </c:pt>
                <c:pt idx="173">
                  <c:v>449.01534456280899</c:v>
                </c:pt>
                <c:pt idx="174">
                  <c:v>447.52354444788398</c:v>
                </c:pt>
                <c:pt idx="175">
                  <c:v>451.69736366519902</c:v>
                </c:pt>
                <c:pt idx="176">
                  <c:v>448.75036989532299</c:v>
                </c:pt>
                <c:pt idx="177">
                  <c:v>441.629694370609</c:v>
                </c:pt>
                <c:pt idx="178">
                  <c:v>436.98591491738301</c:v>
                </c:pt>
                <c:pt idx="179">
                  <c:v>436.593171590618</c:v>
                </c:pt>
                <c:pt idx="180">
                  <c:v>435.45398493221597</c:v>
                </c:pt>
                <c:pt idx="181">
                  <c:v>453.49224606050001</c:v>
                </c:pt>
                <c:pt idx="182">
                  <c:v>451.91014669631397</c:v>
                </c:pt>
                <c:pt idx="183">
                  <c:v>446.60806511916502</c:v>
                </c:pt>
                <c:pt idx="184">
                  <c:v>448.13583467201198</c:v>
                </c:pt>
                <c:pt idx="185">
                  <c:v>455.48091129578103</c:v>
                </c:pt>
                <c:pt idx="186">
                  <c:v>452.97377507436801</c:v>
                </c:pt>
                <c:pt idx="187">
                  <c:v>458.39483431777398</c:v>
                </c:pt>
                <c:pt idx="188">
                  <c:v>456.61927896627498</c:v>
                </c:pt>
                <c:pt idx="189">
                  <c:v>448.19086927989503</c:v>
                </c:pt>
                <c:pt idx="190">
                  <c:v>444.406835711084</c:v>
                </c:pt>
                <c:pt idx="191">
                  <c:v>444.44880704481898</c:v>
                </c:pt>
                <c:pt idx="192">
                  <c:v>443.71586871738901</c:v>
                </c:pt>
                <c:pt idx="193">
                  <c:v>458.66279315742599</c:v>
                </c:pt>
                <c:pt idx="194">
                  <c:v>455.88827849085499</c:v>
                </c:pt>
                <c:pt idx="195">
                  <c:v>452.15145510241399</c:v>
                </c:pt>
                <c:pt idx="196">
                  <c:v>452.45226840420497</c:v>
                </c:pt>
                <c:pt idx="197">
                  <c:v>461.45290342296499</c:v>
                </c:pt>
                <c:pt idx="198">
                  <c:v>459.80507789330602</c:v>
                </c:pt>
                <c:pt idx="199">
                  <c:v>462.88187664357201</c:v>
                </c:pt>
                <c:pt idx="200">
                  <c:v>460.26115095204398</c:v>
                </c:pt>
                <c:pt idx="201">
                  <c:v>451.36525659094201</c:v>
                </c:pt>
                <c:pt idx="202">
                  <c:v>446.799944297411</c:v>
                </c:pt>
                <c:pt idx="203">
                  <c:v>446.31523181469601</c:v>
                </c:pt>
                <c:pt idx="204">
                  <c:v>446.03158746942</c:v>
                </c:pt>
                <c:pt idx="205">
                  <c:v>455.76558755596102</c:v>
                </c:pt>
                <c:pt idx="206">
                  <c:v>453.543888550178</c:v>
                </c:pt>
                <c:pt idx="207">
                  <c:v>448.46557200348298</c:v>
                </c:pt>
                <c:pt idx="208">
                  <c:v>448.41756461703699</c:v>
                </c:pt>
                <c:pt idx="209">
                  <c:v>456.42127486486402</c:v>
                </c:pt>
                <c:pt idx="210">
                  <c:v>453.40451232078999</c:v>
                </c:pt>
                <c:pt idx="211">
                  <c:v>455.96731463881599</c:v>
                </c:pt>
                <c:pt idx="212">
                  <c:v>452.205532162851</c:v>
                </c:pt>
                <c:pt idx="213">
                  <c:v>445.63328102990801</c:v>
                </c:pt>
                <c:pt idx="214">
                  <c:v>441.38073685739698</c:v>
                </c:pt>
                <c:pt idx="215">
                  <c:v>439.14497071174702</c:v>
                </c:pt>
                <c:pt idx="216">
                  <c:v>440.82403002544402</c:v>
                </c:pt>
                <c:pt idx="217">
                  <c:v>453.94713959623999</c:v>
                </c:pt>
                <c:pt idx="218">
                  <c:v>453.87415870023398</c:v>
                </c:pt>
                <c:pt idx="219">
                  <c:v>452.320135433193</c:v>
                </c:pt>
                <c:pt idx="220">
                  <c:v>453.936818833225</c:v>
                </c:pt>
                <c:pt idx="221">
                  <c:v>460.47830820082402</c:v>
                </c:pt>
                <c:pt idx="222">
                  <c:v>458.21382790438599</c:v>
                </c:pt>
                <c:pt idx="223">
                  <c:v>460.90318272041901</c:v>
                </c:pt>
                <c:pt idx="224">
                  <c:v>456.58875134339002</c:v>
                </c:pt>
                <c:pt idx="225">
                  <c:v>449.11261333571201</c:v>
                </c:pt>
                <c:pt idx="226">
                  <c:v>445.29846056782299</c:v>
                </c:pt>
                <c:pt idx="227">
                  <c:v>444.161426351133</c:v>
                </c:pt>
                <c:pt idx="228">
                  <c:v>443.133558532324</c:v>
                </c:pt>
                <c:pt idx="229">
                  <c:v>465.146144237111</c:v>
                </c:pt>
                <c:pt idx="230">
                  <c:v>466.93929122323698</c:v>
                </c:pt>
                <c:pt idx="231">
                  <c:v>464.18913139278698</c:v>
                </c:pt>
                <c:pt idx="232">
                  <c:v>465.02514609150899</c:v>
                </c:pt>
                <c:pt idx="233">
                  <c:v>471.09733980413199</c:v>
                </c:pt>
                <c:pt idx="234">
                  <c:v>469.723774286295</c:v>
                </c:pt>
                <c:pt idx="235">
                  <c:v>473.047913817547</c:v>
                </c:pt>
                <c:pt idx="236">
                  <c:v>471.82063702131802</c:v>
                </c:pt>
                <c:pt idx="237">
                  <c:v>464.128366973889</c:v>
                </c:pt>
                <c:pt idx="238">
                  <c:v>460.10812168071698</c:v>
                </c:pt>
                <c:pt idx="239">
                  <c:v>459.55697378163399</c:v>
                </c:pt>
                <c:pt idx="240">
                  <c:v>459.86410557516899</c:v>
                </c:pt>
                <c:pt idx="241">
                  <c:v>479.49366125865402</c:v>
                </c:pt>
                <c:pt idx="242">
                  <c:v>479.24650656288298</c:v>
                </c:pt>
                <c:pt idx="243">
                  <c:v>481.47701155019701</c:v>
                </c:pt>
                <c:pt idx="244">
                  <c:v>491.69468904543498</c:v>
                </c:pt>
                <c:pt idx="245">
                  <c:v>495.14923079821398</c:v>
                </c:pt>
                <c:pt idx="246">
                  <c:v>491.56101065175199</c:v>
                </c:pt>
                <c:pt idx="247">
                  <c:v>485.85985629723399</c:v>
                </c:pt>
                <c:pt idx="248">
                  <c:v>482.67659395366502</c:v>
                </c:pt>
                <c:pt idx="249">
                  <c:v>480.01282202120001</c:v>
                </c:pt>
                <c:pt idx="250">
                  <c:v>475.93957085332897</c:v>
                </c:pt>
                <c:pt idx="251">
                  <c:v>480.03104284559402</c:v>
                </c:pt>
                <c:pt idx="252">
                  <c:v>481.04935728601401</c:v>
                </c:pt>
                <c:pt idx="253">
                  <c:v>501.21855221849199</c:v>
                </c:pt>
                <c:pt idx="254">
                  <c:v>499.17216262273803</c:v>
                </c:pt>
                <c:pt idx="255">
                  <c:v>492.463499785377</c:v>
                </c:pt>
                <c:pt idx="256">
                  <c:v>491.09807576432797</c:v>
                </c:pt>
                <c:pt idx="257">
                  <c:v>496.36630960958598</c:v>
                </c:pt>
                <c:pt idx="258">
                  <c:v>492.41323541382798</c:v>
                </c:pt>
                <c:pt idx="259">
                  <c:v>493.42422547105099</c:v>
                </c:pt>
                <c:pt idx="260">
                  <c:v>491.16075962036501</c:v>
                </c:pt>
                <c:pt idx="261">
                  <c:v>485.69015348906203</c:v>
                </c:pt>
                <c:pt idx="262">
                  <c:v>481.56619205441302</c:v>
                </c:pt>
                <c:pt idx="263">
                  <c:v>480.237692070771</c:v>
                </c:pt>
                <c:pt idx="264">
                  <c:v>481.64287107443698</c:v>
                </c:pt>
                <c:pt idx="265">
                  <c:v>509.58743072151299</c:v>
                </c:pt>
                <c:pt idx="266">
                  <c:v>509.37912574276601</c:v>
                </c:pt>
                <c:pt idx="267">
                  <c:v>506.59402691433797</c:v>
                </c:pt>
                <c:pt idx="268">
                  <c:v>505.414646922001</c:v>
                </c:pt>
                <c:pt idx="269">
                  <c:v>511.45522632248702</c:v>
                </c:pt>
                <c:pt idx="270">
                  <c:v>506.750037691324</c:v>
                </c:pt>
                <c:pt idx="271">
                  <c:v>508.60913687087202</c:v>
                </c:pt>
                <c:pt idx="272">
                  <c:v>504.01436863404001</c:v>
                </c:pt>
                <c:pt idx="273">
                  <c:v>497.09082210145198</c:v>
                </c:pt>
                <c:pt idx="274">
                  <c:v>493.54268527092199</c:v>
                </c:pt>
                <c:pt idx="275">
                  <c:v>494.491484082954</c:v>
                </c:pt>
                <c:pt idx="276">
                  <c:v>495.70749695599199</c:v>
                </c:pt>
                <c:pt idx="277">
                  <c:v>525.26944022114697</c:v>
                </c:pt>
                <c:pt idx="278">
                  <c:v>526.42168220795702</c:v>
                </c:pt>
                <c:pt idx="279">
                  <c:v>527.13259110982995</c:v>
                </c:pt>
                <c:pt idx="280">
                  <c:v>529.12623107904903</c:v>
                </c:pt>
                <c:pt idx="281">
                  <c:v>537.81254551700499</c:v>
                </c:pt>
                <c:pt idx="282">
                  <c:v>536.624156488371</c:v>
                </c:pt>
                <c:pt idx="283">
                  <c:v>536.76</c:v>
                </c:pt>
              </c:numCache>
            </c:numRef>
          </c:val>
          <c:smooth val="0"/>
          <c:extLst>
            <c:ext xmlns:c16="http://schemas.microsoft.com/office/drawing/2014/chart" uri="{C3380CC4-5D6E-409C-BE32-E72D297353CC}">
              <c16:uniqueId val="{00000003-2047-4F9A-847E-92C21D3E8BCE}"/>
            </c:ext>
          </c:extLst>
        </c:ser>
        <c:dLbls>
          <c:showLegendKey val="0"/>
          <c:showVal val="0"/>
          <c:showCatName val="0"/>
          <c:showSerName val="0"/>
          <c:showPercent val="0"/>
          <c:showBubbleSize val="0"/>
        </c:dLbls>
        <c:smooth val="0"/>
        <c:axId val="183674368"/>
        <c:axId val="183675904"/>
      </c:lineChart>
      <c:dateAx>
        <c:axId val="183674368"/>
        <c:scaling>
          <c:orientation val="minMax"/>
          <c:max val="45108"/>
          <c:min val="37073"/>
        </c:scaling>
        <c:delete val="0"/>
        <c:axPos val="b"/>
        <c:numFmt formatCode="mmm\ yyyy" sourceLinked="0"/>
        <c:majorTickMark val="none"/>
        <c:minorTickMark val="none"/>
        <c:tickLblPos val="nextTo"/>
        <c:txPr>
          <a:bodyPr rot="-5400000" vert="horz"/>
          <a:lstStyle/>
          <a:p>
            <a:pPr>
              <a:defRPr sz="850"/>
            </a:pPr>
            <a:endParaRPr lang="es-MX"/>
          </a:p>
        </c:txPr>
        <c:crossAx val="183675904"/>
        <c:crosses val="autoZero"/>
        <c:auto val="1"/>
        <c:lblOffset val="100"/>
        <c:baseTimeUnit val="months"/>
        <c:majorUnit val="6"/>
        <c:majorTimeUnit val="months"/>
        <c:minorUnit val="1"/>
        <c:minorTimeUnit val="months"/>
      </c:dateAx>
      <c:valAx>
        <c:axId val="183675904"/>
        <c:scaling>
          <c:orientation val="minMax"/>
          <c:max val="530"/>
          <c:min val="280"/>
        </c:scaling>
        <c:delete val="0"/>
        <c:axPos val="l"/>
        <c:numFmt formatCode="#,###.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1"/>
          <c:order val="0"/>
          <c:tx>
            <c:v>Jalisco</c:v>
          </c:tx>
          <c:spPr>
            <a:ln w="19050" cap="rnd">
              <a:solidFill>
                <a:srgbClr val="FFC000"/>
              </a:solidFill>
              <a:round/>
            </a:ln>
            <a:effectLst/>
          </c:spPr>
          <c:marker>
            <c:symbol val="none"/>
          </c:marker>
          <c:dLbls>
            <c:dLbl>
              <c:idx val="244"/>
              <c:layout>
                <c:manualLayout>
                  <c:x val="-4.0924889208817589E-3"/>
                  <c:y val="0.12728807076551335"/>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E173-450A-A3AD-73BA600EDE88}"/>
                </c:ext>
              </c:extLst>
            </c:dLbl>
            <c:dLbl>
              <c:idx val="246"/>
              <c:layout>
                <c:manualLayout>
                  <c:x val="-1.5468455025896595E-16"/>
                  <c:y val="5.5074150622164336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1-E173-450A-A3AD-73BA600EDE88}"/>
                </c:ext>
              </c:extLst>
            </c:dLbl>
            <c:dLbl>
              <c:idx val="271"/>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E173-450A-A3AD-73BA600EDE88}"/>
                </c:ext>
              </c:extLst>
            </c:dLbl>
            <c:numFmt formatCode="#,##0.00&quot;%&quot;" sourceLinked="0"/>
            <c:spPr>
              <a:noFill/>
              <a:ln>
                <a:noFill/>
              </a:ln>
              <a:effectLst/>
            </c:spPr>
            <c:txPr>
              <a:bodyPr rot="0" spcFirstLastPara="1" vertOverflow="ellipsis" vert="horz" wrap="square" anchor="ctr" anchorCtr="1"/>
              <a:lstStyle/>
              <a:p>
                <a:pPr>
                  <a:defRPr sz="8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107-108'!$A$19:$A$290</c:f>
              <c:numCache>
                <c:formatCode>mm/dd/yyyy</c:formatCode>
                <c:ptCount val="272"/>
                <c:pt idx="0">
                  <c:v>36861</c:v>
                </c:pt>
                <c:pt idx="1">
                  <c:v>36892</c:v>
                </c:pt>
                <c:pt idx="2">
                  <c:v>36923</c:v>
                </c:pt>
                <c:pt idx="3">
                  <c:v>36951</c:v>
                </c:pt>
                <c:pt idx="4">
                  <c:v>36982</c:v>
                </c:pt>
                <c:pt idx="5">
                  <c:v>37012</c:v>
                </c:pt>
                <c:pt idx="6">
                  <c:v>37043</c:v>
                </c:pt>
                <c:pt idx="7">
                  <c:v>37073</c:v>
                </c:pt>
                <c:pt idx="8">
                  <c:v>37104</c:v>
                </c:pt>
                <c:pt idx="9">
                  <c:v>37135</c:v>
                </c:pt>
                <c:pt idx="10">
                  <c:v>37165</c:v>
                </c:pt>
                <c:pt idx="11">
                  <c:v>37196</c:v>
                </c:pt>
                <c:pt idx="12">
                  <c:v>37226</c:v>
                </c:pt>
                <c:pt idx="13">
                  <c:v>37257</c:v>
                </c:pt>
                <c:pt idx="14">
                  <c:v>37288</c:v>
                </c:pt>
                <c:pt idx="15">
                  <c:v>37316</c:v>
                </c:pt>
                <c:pt idx="16">
                  <c:v>37347</c:v>
                </c:pt>
                <c:pt idx="17">
                  <c:v>37377</c:v>
                </c:pt>
                <c:pt idx="18">
                  <c:v>37408</c:v>
                </c:pt>
                <c:pt idx="19">
                  <c:v>37438</c:v>
                </c:pt>
                <c:pt idx="20">
                  <c:v>37469</c:v>
                </c:pt>
                <c:pt idx="21">
                  <c:v>37500</c:v>
                </c:pt>
                <c:pt idx="22">
                  <c:v>37530</c:v>
                </c:pt>
                <c:pt idx="23">
                  <c:v>37561</c:v>
                </c:pt>
                <c:pt idx="24">
                  <c:v>37591</c:v>
                </c:pt>
                <c:pt idx="25">
                  <c:v>37622</c:v>
                </c:pt>
                <c:pt idx="26">
                  <c:v>37653</c:v>
                </c:pt>
                <c:pt idx="27">
                  <c:v>37681</c:v>
                </c:pt>
                <c:pt idx="28">
                  <c:v>37712</c:v>
                </c:pt>
                <c:pt idx="29">
                  <c:v>37742</c:v>
                </c:pt>
                <c:pt idx="30">
                  <c:v>37773</c:v>
                </c:pt>
                <c:pt idx="31">
                  <c:v>37803</c:v>
                </c:pt>
                <c:pt idx="32">
                  <c:v>37834</c:v>
                </c:pt>
                <c:pt idx="33">
                  <c:v>37865</c:v>
                </c:pt>
                <c:pt idx="34">
                  <c:v>37895</c:v>
                </c:pt>
                <c:pt idx="35">
                  <c:v>37926</c:v>
                </c:pt>
                <c:pt idx="36">
                  <c:v>37956</c:v>
                </c:pt>
                <c:pt idx="37">
                  <c:v>37987</c:v>
                </c:pt>
                <c:pt idx="38">
                  <c:v>38018</c:v>
                </c:pt>
                <c:pt idx="39">
                  <c:v>38047</c:v>
                </c:pt>
                <c:pt idx="40">
                  <c:v>38078</c:v>
                </c:pt>
                <c:pt idx="41">
                  <c:v>38108</c:v>
                </c:pt>
                <c:pt idx="42">
                  <c:v>38139</c:v>
                </c:pt>
                <c:pt idx="43">
                  <c:v>38169</c:v>
                </c:pt>
                <c:pt idx="44">
                  <c:v>38200</c:v>
                </c:pt>
                <c:pt idx="45">
                  <c:v>38231</c:v>
                </c:pt>
                <c:pt idx="46">
                  <c:v>38261</c:v>
                </c:pt>
                <c:pt idx="47">
                  <c:v>38292</c:v>
                </c:pt>
                <c:pt idx="48">
                  <c:v>38322</c:v>
                </c:pt>
                <c:pt idx="49">
                  <c:v>38353</c:v>
                </c:pt>
                <c:pt idx="50">
                  <c:v>38384</c:v>
                </c:pt>
                <c:pt idx="51">
                  <c:v>38412</c:v>
                </c:pt>
                <c:pt idx="52">
                  <c:v>38443</c:v>
                </c:pt>
                <c:pt idx="53">
                  <c:v>38473</c:v>
                </c:pt>
                <c:pt idx="54">
                  <c:v>38504</c:v>
                </c:pt>
                <c:pt idx="55">
                  <c:v>38534</c:v>
                </c:pt>
                <c:pt idx="56">
                  <c:v>38565</c:v>
                </c:pt>
                <c:pt idx="57">
                  <c:v>38596</c:v>
                </c:pt>
                <c:pt idx="58">
                  <c:v>38626</c:v>
                </c:pt>
                <c:pt idx="59">
                  <c:v>38657</c:v>
                </c:pt>
                <c:pt idx="60">
                  <c:v>38687</c:v>
                </c:pt>
                <c:pt idx="61">
                  <c:v>38718</c:v>
                </c:pt>
                <c:pt idx="62">
                  <c:v>38749</c:v>
                </c:pt>
                <c:pt idx="63">
                  <c:v>38777</c:v>
                </c:pt>
                <c:pt idx="64">
                  <c:v>38808</c:v>
                </c:pt>
                <c:pt idx="65">
                  <c:v>38838</c:v>
                </c:pt>
                <c:pt idx="66">
                  <c:v>38869</c:v>
                </c:pt>
                <c:pt idx="67">
                  <c:v>38899</c:v>
                </c:pt>
                <c:pt idx="68">
                  <c:v>38930</c:v>
                </c:pt>
                <c:pt idx="69">
                  <c:v>38961</c:v>
                </c:pt>
                <c:pt idx="70">
                  <c:v>38991</c:v>
                </c:pt>
                <c:pt idx="71">
                  <c:v>39022</c:v>
                </c:pt>
                <c:pt idx="72">
                  <c:v>39052</c:v>
                </c:pt>
                <c:pt idx="73">
                  <c:v>39083</c:v>
                </c:pt>
                <c:pt idx="74">
                  <c:v>39114</c:v>
                </c:pt>
                <c:pt idx="75">
                  <c:v>39142</c:v>
                </c:pt>
                <c:pt idx="76">
                  <c:v>39173</c:v>
                </c:pt>
                <c:pt idx="77">
                  <c:v>39203</c:v>
                </c:pt>
                <c:pt idx="78">
                  <c:v>39234</c:v>
                </c:pt>
                <c:pt idx="79">
                  <c:v>39264</c:v>
                </c:pt>
                <c:pt idx="80">
                  <c:v>39295</c:v>
                </c:pt>
                <c:pt idx="81">
                  <c:v>39326</c:v>
                </c:pt>
                <c:pt idx="82">
                  <c:v>39356</c:v>
                </c:pt>
                <c:pt idx="83">
                  <c:v>39387</c:v>
                </c:pt>
                <c:pt idx="84">
                  <c:v>39417</c:v>
                </c:pt>
                <c:pt idx="85">
                  <c:v>39448</c:v>
                </c:pt>
                <c:pt idx="86">
                  <c:v>39479</c:v>
                </c:pt>
                <c:pt idx="87">
                  <c:v>39508</c:v>
                </c:pt>
                <c:pt idx="88">
                  <c:v>39539</c:v>
                </c:pt>
                <c:pt idx="89">
                  <c:v>39569</c:v>
                </c:pt>
                <c:pt idx="90">
                  <c:v>39600</c:v>
                </c:pt>
                <c:pt idx="91">
                  <c:v>39630</c:v>
                </c:pt>
                <c:pt idx="92">
                  <c:v>39661</c:v>
                </c:pt>
                <c:pt idx="93">
                  <c:v>39692</c:v>
                </c:pt>
                <c:pt idx="94">
                  <c:v>39722</c:v>
                </c:pt>
                <c:pt idx="95">
                  <c:v>39753</c:v>
                </c:pt>
                <c:pt idx="96">
                  <c:v>39783</c:v>
                </c:pt>
                <c:pt idx="97">
                  <c:v>39814</c:v>
                </c:pt>
                <c:pt idx="98">
                  <c:v>39845</c:v>
                </c:pt>
                <c:pt idx="99">
                  <c:v>39873</c:v>
                </c:pt>
                <c:pt idx="100">
                  <c:v>39904</c:v>
                </c:pt>
                <c:pt idx="101">
                  <c:v>39934</c:v>
                </c:pt>
                <c:pt idx="102">
                  <c:v>39965</c:v>
                </c:pt>
                <c:pt idx="103">
                  <c:v>39995</c:v>
                </c:pt>
                <c:pt idx="104">
                  <c:v>40026</c:v>
                </c:pt>
                <c:pt idx="105">
                  <c:v>40057</c:v>
                </c:pt>
                <c:pt idx="106">
                  <c:v>40087</c:v>
                </c:pt>
                <c:pt idx="107">
                  <c:v>40118</c:v>
                </c:pt>
                <c:pt idx="108">
                  <c:v>40148</c:v>
                </c:pt>
                <c:pt idx="109">
                  <c:v>40179</c:v>
                </c:pt>
                <c:pt idx="110">
                  <c:v>40210</c:v>
                </c:pt>
                <c:pt idx="111">
                  <c:v>40238</c:v>
                </c:pt>
                <c:pt idx="112">
                  <c:v>40269</c:v>
                </c:pt>
                <c:pt idx="113">
                  <c:v>40299</c:v>
                </c:pt>
                <c:pt idx="114">
                  <c:v>40330</c:v>
                </c:pt>
                <c:pt idx="115">
                  <c:v>40360</c:v>
                </c:pt>
                <c:pt idx="116">
                  <c:v>40391</c:v>
                </c:pt>
                <c:pt idx="117">
                  <c:v>40422</c:v>
                </c:pt>
                <c:pt idx="118">
                  <c:v>40452</c:v>
                </c:pt>
                <c:pt idx="119">
                  <c:v>40483</c:v>
                </c:pt>
                <c:pt idx="120">
                  <c:v>40513</c:v>
                </c:pt>
                <c:pt idx="121">
                  <c:v>40544</c:v>
                </c:pt>
                <c:pt idx="122">
                  <c:v>40575</c:v>
                </c:pt>
                <c:pt idx="123">
                  <c:v>40603</c:v>
                </c:pt>
                <c:pt idx="124">
                  <c:v>40634</c:v>
                </c:pt>
                <c:pt idx="125">
                  <c:v>40664</c:v>
                </c:pt>
                <c:pt idx="126">
                  <c:v>40695</c:v>
                </c:pt>
                <c:pt idx="127">
                  <c:v>40725</c:v>
                </c:pt>
                <c:pt idx="128">
                  <c:v>40756</c:v>
                </c:pt>
                <c:pt idx="129">
                  <c:v>40787</c:v>
                </c:pt>
                <c:pt idx="130">
                  <c:v>40817</c:v>
                </c:pt>
                <c:pt idx="131">
                  <c:v>40848</c:v>
                </c:pt>
                <c:pt idx="132">
                  <c:v>40878</c:v>
                </c:pt>
                <c:pt idx="133">
                  <c:v>40909</c:v>
                </c:pt>
                <c:pt idx="134">
                  <c:v>40940</c:v>
                </c:pt>
                <c:pt idx="135">
                  <c:v>40969</c:v>
                </c:pt>
                <c:pt idx="136">
                  <c:v>41000</c:v>
                </c:pt>
                <c:pt idx="137">
                  <c:v>41030</c:v>
                </c:pt>
                <c:pt idx="138">
                  <c:v>41061</c:v>
                </c:pt>
                <c:pt idx="139">
                  <c:v>41091</c:v>
                </c:pt>
                <c:pt idx="140">
                  <c:v>41122</c:v>
                </c:pt>
                <c:pt idx="141">
                  <c:v>41153</c:v>
                </c:pt>
                <c:pt idx="142">
                  <c:v>41183</c:v>
                </c:pt>
                <c:pt idx="143">
                  <c:v>41214</c:v>
                </c:pt>
                <c:pt idx="144">
                  <c:v>41244</c:v>
                </c:pt>
                <c:pt idx="145">
                  <c:v>41275</c:v>
                </c:pt>
                <c:pt idx="146">
                  <c:v>41306</c:v>
                </c:pt>
                <c:pt idx="147">
                  <c:v>41334</c:v>
                </c:pt>
                <c:pt idx="148">
                  <c:v>41365</c:v>
                </c:pt>
                <c:pt idx="149">
                  <c:v>41395</c:v>
                </c:pt>
                <c:pt idx="150">
                  <c:v>41426</c:v>
                </c:pt>
                <c:pt idx="151">
                  <c:v>41456</c:v>
                </c:pt>
                <c:pt idx="152">
                  <c:v>41487</c:v>
                </c:pt>
                <c:pt idx="153">
                  <c:v>41518</c:v>
                </c:pt>
                <c:pt idx="154">
                  <c:v>41548</c:v>
                </c:pt>
                <c:pt idx="155">
                  <c:v>41579</c:v>
                </c:pt>
                <c:pt idx="156">
                  <c:v>41609</c:v>
                </c:pt>
                <c:pt idx="157">
                  <c:v>41640</c:v>
                </c:pt>
                <c:pt idx="158">
                  <c:v>41671</c:v>
                </c:pt>
                <c:pt idx="159">
                  <c:v>41699</c:v>
                </c:pt>
                <c:pt idx="160">
                  <c:v>41730</c:v>
                </c:pt>
                <c:pt idx="161">
                  <c:v>41760</c:v>
                </c:pt>
                <c:pt idx="162">
                  <c:v>41791</c:v>
                </c:pt>
                <c:pt idx="163">
                  <c:v>41821</c:v>
                </c:pt>
                <c:pt idx="164">
                  <c:v>41852</c:v>
                </c:pt>
                <c:pt idx="165">
                  <c:v>41883</c:v>
                </c:pt>
                <c:pt idx="166">
                  <c:v>41913</c:v>
                </c:pt>
                <c:pt idx="167">
                  <c:v>41944</c:v>
                </c:pt>
                <c:pt idx="168">
                  <c:v>41974</c:v>
                </c:pt>
                <c:pt idx="169">
                  <c:v>42005</c:v>
                </c:pt>
                <c:pt idx="170">
                  <c:v>42036</c:v>
                </c:pt>
                <c:pt idx="171">
                  <c:v>42064</c:v>
                </c:pt>
                <c:pt idx="172">
                  <c:v>42095</c:v>
                </c:pt>
                <c:pt idx="173">
                  <c:v>42125</c:v>
                </c:pt>
                <c:pt idx="174">
                  <c:v>42156</c:v>
                </c:pt>
                <c:pt idx="175">
                  <c:v>42186</c:v>
                </c:pt>
                <c:pt idx="176">
                  <c:v>42217</c:v>
                </c:pt>
                <c:pt idx="177">
                  <c:v>42248</c:v>
                </c:pt>
                <c:pt idx="178">
                  <c:v>42278</c:v>
                </c:pt>
                <c:pt idx="179">
                  <c:v>42309</c:v>
                </c:pt>
                <c:pt idx="180">
                  <c:v>42339</c:v>
                </c:pt>
                <c:pt idx="181">
                  <c:v>42370</c:v>
                </c:pt>
                <c:pt idx="182">
                  <c:v>42401</c:v>
                </c:pt>
                <c:pt idx="183">
                  <c:v>42430</c:v>
                </c:pt>
                <c:pt idx="184">
                  <c:v>42461</c:v>
                </c:pt>
                <c:pt idx="185">
                  <c:v>42491</c:v>
                </c:pt>
                <c:pt idx="186">
                  <c:v>42522</c:v>
                </c:pt>
                <c:pt idx="187">
                  <c:v>42552</c:v>
                </c:pt>
                <c:pt idx="188">
                  <c:v>42583</c:v>
                </c:pt>
                <c:pt idx="189">
                  <c:v>42614</c:v>
                </c:pt>
                <c:pt idx="190">
                  <c:v>42644</c:v>
                </c:pt>
                <c:pt idx="191">
                  <c:v>42675</c:v>
                </c:pt>
                <c:pt idx="192">
                  <c:v>42705</c:v>
                </c:pt>
                <c:pt idx="193">
                  <c:v>42736</c:v>
                </c:pt>
                <c:pt idx="194">
                  <c:v>42767</c:v>
                </c:pt>
                <c:pt idx="195">
                  <c:v>42795</c:v>
                </c:pt>
                <c:pt idx="196">
                  <c:v>42826</c:v>
                </c:pt>
                <c:pt idx="197">
                  <c:v>42856</c:v>
                </c:pt>
                <c:pt idx="198">
                  <c:v>42887</c:v>
                </c:pt>
                <c:pt idx="199">
                  <c:v>42917</c:v>
                </c:pt>
                <c:pt idx="200">
                  <c:v>42948</c:v>
                </c:pt>
                <c:pt idx="201">
                  <c:v>42979</c:v>
                </c:pt>
                <c:pt idx="202">
                  <c:v>43009</c:v>
                </c:pt>
                <c:pt idx="203">
                  <c:v>43040</c:v>
                </c:pt>
                <c:pt idx="204">
                  <c:v>43070</c:v>
                </c:pt>
                <c:pt idx="205">
                  <c:v>43101</c:v>
                </c:pt>
                <c:pt idx="206">
                  <c:v>43132</c:v>
                </c:pt>
                <c:pt idx="207">
                  <c:v>43160</c:v>
                </c:pt>
                <c:pt idx="208">
                  <c:v>43191</c:v>
                </c:pt>
                <c:pt idx="209">
                  <c:v>43221</c:v>
                </c:pt>
                <c:pt idx="210">
                  <c:v>43252</c:v>
                </c:pt>
                <c:pt idx="211">
                  <c:v>43282</c:v>
                </c:pt>
                <c:pt idx="212">
                  <c:v>43313</c:v>
                </c:pt>
                <c:pt idx="213">
                  <c:v>43344</c:v>
                </c:pt>
                <c:pt idx="214">
                  <c:v>43374</c:v>
                </c:pt>
                <c:pt idx="215">
                  <c:v>43405</c:v>
                </c:pt>
                <c:pt idx="216">
                  <c:v>43435</c:v>
                </c:pt>
                <c:pt idx="217">
                  <c:v>43466</c:v>
                </c:pt>
                <c:pt idx="218">
                  <c:v>43497</c:v>
                </c:pt>
                <c:pt idx="219">
                  <c:v>43525</c:v>
                </c:pt>
                <c:pt idx="220">
                  <c:v>43556</c:v>
                </c:pt>
                <c:pt idx="221">
                  <c:v>43586</c:v>
                </c:pt>
                <c:pt idx="222">
                  <c:v>43617</c:v>
                </c:pt>
                <c:pt idx="223">
                  <c:v>43647</c:v>
                </c:pt>
                <c:pt idx="224">
                  <c:v>43678</c:v>
                </c:pt>
                <c:pt idx="225">
                  <c:v>43709</c:v>
                </c:pt>
                <c:pt idx="226">
                  <c:v>43739</c:v>
                </c:pt>
                <c:pt idx="227">
                  <c:v>43770</c:v>
                </c:pt>
                <c:pt idx="228">
                  <c:v>43800</c:v>
                </c:pt>
                <c:pt idx="229">
                  <c:v>43831</c:v>
                </c:pt>
                <c:pt idx="230">
                  <c:v>43862</c:v>
                </c:pt>
                <c:pt idx="231">
                  <c:v>43891</c:v>
                </c:pt>
                <c:pt idx="232">
                  <c:v>43922</c:v>
                </c:pt>
                <c:pt idx="233">
                  <c:v>43952</c:v>
                </c:pt>
                <c:pt idx="234">
                  <c:v>43983</c:v>
                </c:pt>
                <c:pt idx="235">
                  <c:v>44013</c:v>
                </c:pt>
                <c:pt idx="236">
                  <c:v>44044</c:v>
                </c:pt>
                <c:pt idx="237">
                  <c:v>44075</c:v>
                </c:pt>
                <c:pt idx="238">
                  <c:v>44105</c:v>
                </c:pt>
                <c:pt idx="239">
                  <c:v>44136</c:v>
                </c:pt>
                <c:pt idx="240">
                  <c:v>44166</c:v>
                </c:pt>
                <c:pt idx="241">
                  <c:v>44197</c:v>
                </c:pt>
                <c:pt idx="242">
                  <c:v>44228</c:v>
                </c:pt>
                <c:pt idx="243">
                  <c:v>44256</c:v>
                </c:pt>
                <c:pt idx="244">
                  <c:v>44287</c:v>
                </c:pt>
                <c:pt idx="245">
                  <c:v>44317</c:v>
                </c:pt>
                <c:pt idx="246">
                  <c:v>44348</c:v>
                </c:pt>
                <c:pt idx="247">
                  <c:v>44378</c:v>
                </c:pt>
                <c:pt idx="248">
                  <c:v>44409</c:v>
                </c:pt>
                <c:pt idx="249">
                  <c:v>44440</c:v>
                </c:pt>
                <c:pt idx="250">
                  <c:v>44470</c:v>
                </c:pt>
                <c:pt idx="251">
                  <c:v>44501</c:v>
                </c:pt>
                <c:pt idx="252">
                  <c:v>44531</c:v>
                </c:pt>
                <c:pt idx="253">
                  <c:v>44562</c:v>
                </c:pt>
                <c:pt idx="254">
                  <c:v>44593</c:v>
                </c:pt>
                <c:pt idx="255">
                  <c:v>44621</c:v>
                </c:pt>
                <c:pt idx="256">
                  <c:v>44652</c:v>
                </c:pt>
                <c:pt idx="257">
                  <c:v>44682</c:v>
                </c:pt>
                <c:pt idx="258">
                  <c:v>44713</c:v>
                </c:pt>
                <c:pt idx="259">
                  <c:v>44743</c:v>
                </c:pt>
                <c:pt idx="260">
                  <c:v>44774</c:v>
                </c:pt>
                <c:pt idx="261">
                  <c:v>44805</c:v>
                </c:pt>
                <c:pt idx="262">
                  <c:v>44835</c:v>
                </c:pt>
                <c:pt idx="263">
                  <c:v>44866</c:v>
                </c:pt>
                <c:pt idx="264">
                  <c:v>44896</c:v>
                </c:pt>
                <c:pt idx="265">
                  <c:v>44927</c:v>
                </c:pt>
                <c:pt idx="266">
                  <c:v>44958</c:v>
                </c:pt>
                <c:pt idx="267">
                  <c:v>44986</c:v>
                </c:pt>
                <c:pt idx="268">
                  <c:v>45017</c:v>
                </c:pt>
                <c:pt idx="269">
                  <c:v>45047</c:v>
                </c:pt>
                <c:pt idx="270">
                  <c:v>45078</c:v>
                </c:pt>
                <c:pt idx="271">
                  <c:v>45108</c:v>
                </c:pt>
              </c:numCache>
            </c:numRef>
          </c:cat>
          <c:val>
            <c:numRef>
              <c:f>'F107-108'!$J$19:$J$290</c:f>
              <c:numCache>
                <c:formatCode>General</c:formatCode>
                <c:ptCount val="272"/>
                <c:pt idx="0">
                  <c:v>11.018377716495401</c:v>
                </c:pt>
                <c:pt idx="1">
                  <c:v>10.295140029785699</c:v>
                </c:pt>
                <c:pt idx="2">
                  <c:v>8.5619126621174093</c:v>
                </c:pt>
                <c:pt idx="3">
                  <c:v>8.6374017298764993</c:v>
                </c:pt>
                <c:pt idx="4">
                  <c:v>8.7843309891217505</c:v>
                </c:pt>
                <c:pt idx="5">
                  <c:v>7.1387941174501499</c:v>
                </c:pt>
                <c:pt idx="6">
                  <c:v>7.7948816289213001</c:v>
                </c:pt>
                <c:pt idx="7">
                  <c:v>6.6044423315985101</c:v>
                </c:pt>
                <c:pt idx="8">
                  <c:v>7.0375942762512098</c:v>
                </c:pt>
                <c:pt idx="9">
                  <c:v>6.4633702014288898</c:v>
                </c:pt>
                <c:pt idx="10">
                  <c:v>5.3241622019480204</c:v>
                </c:pt>
                <c:pt idx="11">
                  <c:v>6.48021792548679</c:v>
                </c:pt>
                <c:pt idx="12">
                  <c:v>6.0110389527582102</c:v>
                </c:pt>
                <c:pt idx="13">
                  <c:v>4.8424739803581103</c:v>
                </c:pt>
                <c:pt idx="14">
                  <c:v>5.3018440034477496</c:v>
                </c:pt>
                <c:pt idx="15">
                  <c:v>4.1970997506215699</c:v>
                </c:pt>
                <c:pt idx="16">
                  <c:v>2.3964101177207202</c:v>
                </c:pt>
                <c:pt idx="17">
                  <c:v>4.4637521737034298</c:v>
                </c:pt>
                <c:pt idx="18">
                  <c:v>2.3187435045323199</c:v>
                </c:pt>
                <c:pt idx="19">
                  <c:v>3.66289705541696</c:v>
                </c:pt>
                <c:pt idx="20">
                  <c:v>3.2785844483183699</c:v>
                </c:pt>
                <c:pt idx="21">
                  <c:v>2.8829850088303699</c:v>
                </c:pt>
                <c:pt idx="22">
                  <c:v>2.1447479844718602</c:v>
                </c:pt>
                <c:pt idx="23">
                  <c:v>2.2173754675936199</c:v>
                </c:pt>
                <c:pt idx="24">
                  <c:v>1.94433216937469</c:v>
                </c:pt>
                <c:pt idx="25">
                  <c:v>1.39045830759594</c:v>
                </c:pt>
                <c:pt idx="26">
                  <c:v>1.4218655403940501</c:v>
                </c:pt>
                <c:pt idx="27">
                  <c:v>1.8252701095664601</c:v>
                </c:pt>
                <c:pt idx="28">
                  <c:v>2.5654802706491102</c:v>
                </c:pt>
                <c:pt idx="29">
                  <c:v>3.4458436266975498</c:v>
                </c:pt>
                <c:pt idx="30">
                  <c:v>5.70446191914629</c:v>
                </c:pt>
                <c:pt idx="31">
                  <c:v>5.6046548241800904</c:v>
                </c:pt>
                <c:pt idx="32">
                  <c:v>5.6240594198270397</c:v>
                </c:pt>
                <c:pt idx="33">
                  <c:v>5.2180094631352203</c:v>
                </c:pt>
                <c:pt idx="34">
                  <c:v>5.34528195439239</c:v>
                </c:pt>
                <c:pt idx="35">
                  <c:v>5.2518756088379499</c:v>
                </c:pt>
                <c:pt idx="36">
                  <c:v>5.1015241242734897</c:v>
                </c:pt>
                <c:pt idx="37">
                  <c:v>5.0256930284531904</c:v>
                </c:pt>
                <c:pt idx="38">
                  <c:v>4.5416044115996996</c:v>
                </c:pt>
                <c:pt idx="39">
                  <c:v>4.9643426318911796</c:v>
                </c:pt>
                <c:pt idx="40">
                  <c:v>5.0734937975453098</c:v>
                </c:pt>
                <c:pt idx="41">
                  <c:v>4.4086111886785497</c:v>
                </c:pt>
                <c:pt idx="42">
                  <c:v>2.6692149219067698</c:v>
                </c:pt>
                <c:pt idx="43">
                  <c:v>2.40648697257999</c:v>
                </c:pt>
                <c:pt idx="44">
                  <c:v>2.1605181974863301</c:v>
                </c:pt>
                <c:pt idx="45">
                  <c:v>2.3229781181772502</c:v>
                </c:pt>
                <c:pt idx="46">
                  <c:v>2.12637685250685</c:v>
                </c:pt>
                <c:pt idx="47">
                  <c:v>1.7291824349846301</c:v>
                </c:pt>
                <c:pt idx="48">
                  <c:v>1.8321449398588201</c:v>
                </c:pt>
                <c:pt idx="49">
                  <c:v>1.82744923443217</c:v>
                </c:pt>
                <c:pt idx="50">
                  <c:v>2.0078598110214698</c:v>
                </c:pt>
                <c:pt idx="51">
                  <c:v>2.72757056877979</c:v>
                </c:pt>
                <c:pt idx="52">
                  <c:v>2.3273096561443598</c:v>
                </c:pt>
                <c:pt idx="53">
                  <c:v>1.21946692863248</c:v>
                </c:pt>
                <c:pt idx="54">
                  <c:v>1.58224090534747</c:v>
                </c:pt>
                <c:pt idx="55">
                  <c:v>1.85578742980319</c:v>
                </c:pt>
                <c:pt idx="56">
                  <c:v>2.47311890814581</c:v>
                </c:pt>
                <c:pt idx="57">
                  <c:v>2.6827918198479002</c:v>
                </c:pt>
                <c:pt idx="58">
                  <c:v>2.89246709306255</c:v>
                </c:pt>
                <c:pt idx="59">
                  <c:v>2.9907442781262401</c:v>
                </c:pt>
                <c:pt idx="60">
                  <c:v>2.5143877080321801</c:v>
                </c:pt>
                <c:pt idx="61">
                  <c:v>1.7726862034469899</c:v>
                </c:pt>
                <c:pt idx="62">
                  <c:v>2.0280264385018798</c:v>
                </c:pt>
                <c:pt idx="63">
                  <c:v>1.4895140906216799</c:v>
                </c:pt>
                <c:pt idx="64">
                  <c:v>2.2274171796828202</c:v>
                </c:pt>
                <c:pt idx="65">
                  <c:v>2.7629774712277602</c:v>
                </c:pt>
                <c:pt idx="66">
                  <c:v>2.1275383315949798</c:v>
                </c:pt>
                <c:pt idx="67">
                  <c:v>2.1238578530563998</c:v>
                </c:pt>
                <c:pt idx="68">
                  <c:v>1.4457583831968699</c:v>
                </c:pt>
                <c:pt idx="69">
                  <c:v>0.69488630752230196</c:v>
                </c:pt>
                <c:pt idx="70">
                  <c:v>0.60561660713598398</c:v>
                </c:pt>
                <c:pt idx="71">
                  <c:v>1.0045470945894599</c:v>
                </c:pt>
                <c:pt idx="72">
                  <c:v>1.2272249750795401</c:v>
                </c:pt>
                <c:pt idx="73">
                  <c:v>1.22771602830045</c:v>
                </c:pt>
                <c:pt idx="74">
                  <c:v>1.2378246655226</c:v>
                </c:pt>
                <c:pt idx="75">
                  <c:v>0.70741729083265703</c:v>
                </c:pt>
                <c:pt idx="76">
                  <c:v>0.59399123210652804</c:v>
                </c:pt>
                <c:pt idx="77">
                  <c:v>0.75690279113627101</c:v>
                </c:pt>
                <c:pt idx="78">
                  <c:v>1.0595974670809301</c:v>
                </c:pt>
                <c:pt idx="79">
                  <c:v>1.2729655321305</c:v>
                </c:pt>
                <c:pt idx="80">
                  <c:v>1.3886491140119099</c:v>
                </c:pt>
                <c:pt idx="81">
                  <c:v>1.3805576684299301</c:v>
                </c:pt>
                <c:pt idx="82">
                  <c:v>1.37862544089009</c:v>
                </c:pt>
                <c:pt idx="83">
                  <c:v>1.3492857803040701</c:v>
                </c:pt>
                <c:pt idx="84">
                  <c:v>1.36516243927873</c:v>
                </c:pt>
                <c:pt idx="85">
                  <c:v>1.4597453108995899</c:v>
                </c:pt>
                <c:pt idx="86">
                  <c:v>1.40264273635198</c:v>
                </c:pt>
                <c:pt idx="87">
                  <c:v>2.1210972344195098</c:v>
                </c:pt>
                <c:pt idx="88">
                  <c:v>1.21051918808461</c:v>
                </c:pt>
                <c:pt idx="89">
                  <c:v>1.0256164980997799</c:v>
                </c:pt>
                <c:pt idx="90">
                  <c:v>0.59237477699625196</c:v>
                </c:pt>
                <c:pt idx="91">
                  <c:v>-8.5531554947004804E-2</c:v>
                </c:pt>
                <c:pt idx="92">
                  <c:v>-0.23036607646662599</c:v>
                </c:pt>
                <c:pt idx="93">
                  <c:v>0.253933433056441</c:v>
                </c:pt>
                <c:pt idx="94">
                  <c:v>0.25404252588658899</c:v>
                </c:pt>
                <c:pt idx="95">
                  <c:v>-9.2666922371809096E-2</c:v>
                </c:pt>
                <c:pt idx="96">
                  <c:v>-0.42874436456693499</c:v>
                </c:pt>
                <c:pt idx="97">
                  <c:v>-0.897541846505023</c:v>
                </c:pt>
                <c:pt idx="98">
                  <c:v>-0.51322894348023695</c:v>
                </c:pt>
                <c:pt idx="99">
                  <c:v>-1.6816116768801599</c:v>
                </c:pt>
                <c:pt idx="100">
                  <c:v>-1.33465625700274</c:v>
                </c:pt>
                <c:pt idx="101">
                  <c:v>-1.31472169630372</c:v>
                </c:pt>
                <c:pt idx="102">
                  <c:v>-1.3001283242091799</c:v>
                </c:pt>
                <c:pt idx="103">
                  <c:v>-1.4229824195802101</c:v>
                </c:pt>
                <c:pt idx="104">
                  <c:v>-1.0310037307889299</c:v>
                </c:pt>
                <c:pt idx="105">
                  <c:v>-0.31427913312862499</c:v>
                </c:pt>
                <c:pt idx="106">
                  <c:v>-0.44432208666945699</c:v>
                </c:pt>
                <c:pt idx="107">
                  <c:v>-4.2074157298765999E-2</c:v>
                </c:pt>
                <c:pt idx="108">
                  <c:v>-9.6317365103926203E-2</c:v>
                </c:pt>
                <c:pt idx="109">
                  <c:v>9.3693994069532494E-2</c:v>
                </c:pt>
                <c:pt idx="110">
                  <c:v>-0.51289300571576402</c:v>
                </c:pt>
                <c:pt idx="111">
                  <c:v>-1.04705088341812</c:v>
                </c:pt>
                <c:pt idx="112">
                  <c:v>-0.66969494473479996</c:v>
                </c:pt>
                <c:pt idx="113">
                  <c:v>0.40822970908782602</c:v>
                </c:pt>
                <c:pt idx="114">
                  <c:v>0.45612833594836899</c:v>
                </c:pt>
                <c:pt idx="115">
                  <c:v>3.94190973050019</c:v>
                </c:pt>
                <c:pt idx="116">
                  <c:v>6.2451514461285802</c:v>
                </c:pt>
                <c:pt idx="117">
                  <c:v>5.1569512300443403</c:v>
                </c:pt>
                <c:pt idx="118">
                  <c:v>4.1455866188300003</c:v>
                </c:pt>
                <c:pt idx="119">
                  <c:v>3.1601445083957902</c:v>
                </c:pt>
                <c:pt idx="120">
                  <c:v>3.17783791539956</c:v>
                </c:pt>
                <c:pt idx="121">
                  <c:v>3.6457448244627999</c:v>
                </c:pt>
                <c:pt idx="122">
                  <c:v>3.4675868026456702</c:v>
                </c:pt>
                <c:pt idx="123">
                  <c:v>6.8474415292195197</c:v>
                </c:pt>
                <c:pt idx="124">
                  <c:v>6.7318326698728104</c:v>
                </c:pt>
                <c:pt idx="125">
                  <c:v>3.3393211658302202</c:v>
                </c:pt>
                <c:pt idx="126">
                  <c:v>3.82238909257855</c:v>
                </c:pt>
                <c:pt idx="127">
                  <c:v>1.36876737851559</c:v>
                </c:pt>
                <c:pt idx="128">
                  <c:v>-1.0173501458741301</c:v>
                </c:pt>
                <c:pt idx="129">
                  <c:v>2.0645499301342101</c:v>
                </c:pt>
                <c:pt idx="130">
                  <c:v>2.83234925801057</c:v>
                </c:pt>
                <c:pt idx="131">
                  <c:v>2.8302809585109698</c:v>
                </c:pt>
                <c:pt idx="132">
                  <c:v>2.8136526933086001</c:v>
                </c:pt>
                <c:pt idx="133">
                  <c:v>0.93542881924968402</c:v>
                </c:pt>
                <c:pt idx="134">
                  <c:v>1.1653985624452901</c:v>
                </c:pt>
                <c:pt idx="135">
                  <c:v>0.31960036457139301</c:v>
                </c:pt>
                <c:pt idx="136">
                  <c:v>0.57637835689794403</c:v>
                </c:pt>
                <c:pt idx="137">
                  <c:v>0.86673416922693503</c:v>
                </c:pt>
                <c:pt idx="138">
                  <c:v>0.183384415486398</c:v>
                </c:pt>
                <c:pt idx="139">
                  <c:v>-8.4216269686010495E-2</c:v>
                </c:pt>
                <c:pt idx="140">
                  <c:v>1.34243522618402</c:v>
                </c:pt>
                <c:pt idx="141">
                  <c:v>-2.30747449604893</c:v>
                </c:pt>
                <c:pt idx="142">
                  <c:v>-0.87868170023597303</c:v>
                </c:pt>
                <c:pt idx="143">
                  <c:v>-0.57468797925797099</c:v>
                </c:pt>
                <c:pt idx="144">
                  <c:v>-1.45190729416803</c:v>
                </c:pt>
                <c:pt idx="145">
                  <c:v>0.69089976079270699</c:v>
                </c:pt>
                <c:pt idx="146">
                  <c:v>0.63055441178376803</c:v>
                </c:pt>
                <c:pt idx="147">
                  <c:v>-0.35689015730474599</c:v>
                </c:pt>
                <c:pt idx="148">
                  <c:v>-0.84137577423430998</c:v>
                </c:pt>
                <c:pt idx="149">
                  <c:v>-0.98606416459722201</c:v>
                </c:pt>
                <c:pt idx="150">
                  <c:v>-5.9856277532011101E-2</c:v>
                </c:pt>
                <c:pt idx="151">
                  <c:v>-0.73517524871078399</c:v>
                </c:pt>
                <c:pt idx="152">
                  <c:v>-1.7877854858148401</c:v>
                </c:pt>
                <c:pt idx="153">
                  <c:v>0.90985672536556494</c:v>
                </c:pt>
                <c:pt idx="154">
                  <c:v>-1.3927688278449</c:v>
                </c:pt>
                <c:pt idx="155">
                  <c:v>-1.1306576829924999</c:v>
                </c:pt>
                <c:pt idx="156">
                  <c:v>0.10079860523897199</c:v>
                </c:pt>
                <c:pt idx="157">
                  <c:v>-0.81521932834128796</c:v>
                </c:pt>
                <c:pt idx="158">
                  <c:v>-0.63925327859321002</c:v>
                </c:pt>
                <c:pt idx="159">
                  <c:v>-0.14572713749583199</c:v>
                </c:pt>
                <c:pt idx="160">
                  <c:v>0.38117898507426001</c:v>
                </c:pt>
                <c:pt idx="161">
                  <c:v>0.30854901192045597</c:v>
                </c:pt>
                <c:pt idx="162">
                  <c:v>0.109653428442824</c:v>
                </c:pt>
                <c:pt idx="163">
                  <c:v>1.58617825030349E-2</c:v>
                </c:pt>
                <c:pt idx="164">
                  <c:v>-1.5731671502150501E-4</c:v>
                </c:pt>
                <c:pt idx="165">
                  <c:v>-5.3517760495180901E-2</c:v>
                </c:pt>
                <c:pt idx="166">
                  <c:v>0.110068669527652</c:v>
                </c:pt>
                <c:pt idx="167">
                  <c:v>-0.14283522481743899</c:v>
                </c:pt>
                <c:pt idx="168">
                  <c:v>-0.43878565924416701</c:v>
                </c:pt>
                <c:pt idx="169">
                  <c:v>0.48191683919864797</c:v>
                </c:pt>
                <c:pt idx="170">
                  <c:v>0.809927259904897</c:v>
                </c:pt>
                <c:pt idx="171">
                  <c:v>0.61006546567194997</c:v>
                </c:pt>
                <c:pt idx="172">
                  <c:v>0.32462854855810402</c:v>
                </c:pt>
                <c:pt idx="173">
                  <c:v>0.76887298169092699</c:v>
                </c:pt>
                <c:pt idx="174">
                  <c:v>0.60716300897622999</c:v>
                </c:pt>
                <c:pt idx="175">
                  <c:v>1.99164712495095</c:v>
                </c:pt>
                <c:pt idx="176">
                  <c:v>3.0421042701705301</c:v>
                </c:pt>
                <c:pt idx="177">
                  <c:v>0.25923405158900797</c:v>
                </c:pt>
                <c:pt idx="178">
                  <c:v>1.38223374420017</c:v>
                </c:pt>
                <c:pt idx="179">
                  <c:v>1.8308390604923499</c:v>
                </c:pt>
                <c:pt idx="180">
                  <c:v>0.90286152318230795</c:v>
                </c:pt>
                <c:pt idx="181">
                  <c:v>0.410499502543682</c:v>
                </c:pt>
                <c:pt idx="182">
                  <c:v>0.247843333211373</c:v>
                </c:pt>
                <c:pt idx="183">
                  <c:v>1.0282445796931701</c:v>
                </c:pt>
                <c:pt idx="184">
                  <c:v>0.68016121111162997</c:v>
                </c:pt>
                <c:pt idx="185">
                  <c:v>1.4109405872852401</c:v>
                </c:pt>
                <c:pt idx="186">
                  <c:v>1.5447362184975999</c:v>
                </c:pt>
                <c:pt idx="187">
                  <c:v>0.20218022421933901</c:v>
                </c:pt>
                <c:pt idx="188">
                  <c:v>-0.26769603850363999</c:v>
                </c:pt>
                <c:pt idx="189">
                  <c:v>0.86941455840765502</c:v>
                </c:pt>
                <c:pt idx="190">
                  <c:v>0.268217177167696</c:v>
                </c:pt>
                <c:pt idx="191">
                  <c:v>0.447847566771786</c:v>
                </c:pt>
                <c:pt idx="192">
                  <c:v>1.6008773175254101</c:v>
                </c:pt>
                <c:pt idx="193">
                  <c:v>0.17630927240965799</c:v>
                </c:pt>
                <c:pt idx="194">
                  <c:v>-5.5326431027347099E-3</c:v>
                </c:pt>
                <c:pt idx="195">
                  <c:v>-1.3002956621217601</c:v>
                </c:pt>
                <c:pt idx="196">
                  <c:v>-0.889633999069672</c:v>
                </c:pt>
                <c:pt idx="197">
                  <c:v>-0.959506624947848</c:v>
                </c:pt>
                <c:pt idx="198">
                  <c:v>-1.7315783479592699</c:v>
                </c:pt>
                <c:pt idx="199">
                  <c:v>-1.2262796256127799</c:v>
                </c:pt>
                <c:pt idx="200">
                  <c:v>-2.4249723252978099</c:v>
                </c:pt>
                <c:pt idx="201">
                  <c:v>-1.1381860970640201</c:v>
                </c:pt>
                <c:pt idx="202">
                  <c:v>-0.878579280272618</c:v>
                </c:pt>
                <c:pt idx="203">
                  <c:v>-1.24162743162807</c:v>
                </c:pt>
                <c:pt idx="204">
                  <c:v>-0.98229191911097802</c:v>
                </c:pt>
                <c:pt idx="205">
                  <c:v>-0.24359821981622101</c:v>
                </c:pt>
                <c:pt idx="206">
                  <c:v>-2.92770632245642E-2</c:v>
                </c:pt>
                <c:pt idx="207">
                  <c:v>1.3058673187132099</c:v>
                </c:pt>
                <c:pt idx="208">
                  <c:v>1.51010807235827</c:v>
                </c:pt>
                <c:pt idx="209">
                  <c:v>0.88635415146702801</c:v>
                </c:pt>
                <c:pt idx="210">
                  <c:v>1.03479633278032</c:v>
                </c:pt>
                <c:pt idx="211">
                  <c:v>1.2221161090826</c:v>
                </c:pt>
                <c:pt idx="212">
                  <c:v>1.1008891322996901</c:v>
                </c:pt>
                <c:pt idx="213">
                  <c:v>-0.59873060604086503</c:v>
                </c:pt>
                <c:pt idx="214">
                  <c:v>-0.37221155761157898</c:v>
                </c:pt>
                <c:pt idx="215">
                  <c:v>-0.43842380365740602</c:v>
                </c:pt>
                <c:pt idx="216">
                  <c:v>-0.88130375919064396</c:v>
                </c:pt>
                <c:pt idx="217">
                  <c:v>1.25956534631955</c:v>
                </c:pt>
                <c:pt idx="218">
                  <c:v>1.8269002842761</c:v>
                </c:pt>
                <c:pt idx="219">
                  <c:v>1.44934913295629</c:v>
                </c:pt>
                <c:pt idx="220">
                  <c:v>1.0952039974579699</c:v>
                </c:pt>
                <c:pt idx="221">
                  <c:v>1.68241559089866</c:v>
                </c:pt>
                <c:pt idx="222">
                  <c:v>2.1530200807479098</c:v>
                </c:pt>
                <c:pt idx="223">
                  <c:v>1.7028568256274299</c:v>
                </c:pt>
                <c:pt idx="224">
                  <c:v>2.67503191326561</c:v>
                </c:pt>
                <c:pt idx="225">
                  <c:v>2.2892017010756001</c:v>
                </c:pt>
                <c:pt idx="226">
                  <c:v>2.2557683306951599</c:v>
                </c:pt>
                <c:pt idx="227">
                  <c:v>3.02762239810956</c:v>
                </c:pt>
                <c:pt idx="228">
                  <c:v>3.5568802575310001</c:v>
                </c:pt>
                <c:pt idx="229">
                  <c:v>3.4961919858044599</c:v>
                </c:pt>
                <c:pt idx="230">
                  <c:v>2.83644997828481</c:v>
                </c:pt>
                <c:pt idx="231">
                  <c:v>4.2570647363925103</c:v>
                </c:pt>
                <c:pt idx="232">
                  <c:v>6.0144312670083604</c:v>
                </c:pt>
                <c:pt idx="233">
                  <c:v>4.5910975495743198</c:v>
                </c:pt>
                <c:pt idx="234">
                  <c:v>4.1885013091454804</c:v>
                </c:pt>
                <c:pt idx="235">
                  <c:v>3.7792333537238498</c:v>
                </c:pt>
                <c:pt idx="236">
                  <c:v>3.0244666759223802</c:v>
                </c:pt>
                <c:pt idx="237">
                  <c:v>3.55080434488073</c:v>
                </c:pt>
                <c:pt idx="238">
                  <c:v>3.4601131080182599</c:v>
                </c:pt>
                <c:pt idx="239">
                  <c:v>4.2939449782763299</c:v>
                </c:pt>
                <c:pt idx="240">
                  <c:v>4.4027125410794703</c:v>
                </c:pt>
                <c:pt idx="241">
                  <c:v>3.8248462169016002</c:v>
                </c:pt>
                <c:pt idx="242">
                  <c:v>3.5454048953682298</c:v>
                </c:pt>
                <c:pt idx="243">
                  <c:v>2.0475633658719299</c:v>
                </c:pt>
                <c:pt idx="244">
                  <c:v>-0.116765594632307</c:v>
                </c:pt>
                <c:pt idx="245">
                  <c:v>0.269392233612953</c:v>
                </c:pt>
                <c:pt idx="246">
                  <c:v>-7.4556463391073399E-2</c:v>
                </c:pt>
                <c:pt idx="247">
                  <c:v>0.41728886332468301</c:v>
                </c:pt>
                <c:pt idx="248">
                  <c:v>0.879602981765926</c:v>
                </c:pt>
                <c:pt idx="249">
                  <c:v>1.52806387343205</c:v>
                </c:pt>
                <c:pt idx="250">
                  <c:v>1.6134030724505499</c:v>
                </c:pt>
                <c:pt idx="251">
                  <c:v>0.17447154876137899</c:v>
                </c:pt>
                <c:pt idx="252">
                  <c:v>0.302045656248073</c:v>
                </c:pt>
                <c:pt idx="253">
                  <c:v>1.8818175495958001</c:v>
                </c:pt>
                <c:pt idx="254">
                  <c:v>2.3213161538484099</c:v>
                </c:pt>
                <c:pt idx="255">
                  <c:v>1.7560161068645099</c:v>
                </c:pt>
                <c:pt idx="256">
                  <c:v>2.0019795035090402</c:v>
                </c:pt>
                <c:pt idx="257">
                  <c:v>3.5767190975708201</c:v>
                </c:pt>
                <c:pt idx="258">
                  <c:v>3.4385325402415101</c:v>
                </c:pt>
                <c:pt idx="259">
                  <c:v>3.52735591641096</c:v>
                </c:pt>
                <c:pt idx="260">
                  <c:v>2.8375712195229901</c:v>
                </c:pt>
                <c:pt idx="261">
                  <c:v>3.3360908937717801</c:v>
                </c:pt>
                <c:pt idx="262">
                  <c:v>3.4227703786393602</c:v>
                </c:pt>
                <c:pt idx="263">
                  <c:v>3.84345936605011</c:v>
                </c:pt>
                <c:pt idx="264">
                  <c:v>3.7733933105356599</c:v>
                </c:pt>
                <c:pt idx="265">
                  <c:v>3.6456964204251201</c:v>
                </c:pt>
                <c:pt idx="266">
                  <c:v>3.7804275370061098</c:v>
                </c:pt>
                <c:pt idx="267">
                  <c:v>4.4293295539841004</c:v>
                </c:pt>
                <c:pt idx="268">
                  <c:v>4.8565490721167901</c:v>
                </c:pt>
                <c:pt idx="269">
                  <c:v>5.0888952376911796</c:v>
                </c:pt>
                <c:pt idx="270">
                  <c:v>5.6648185456434001</c:v>
                </c:pt>
                <c:pt idx="271">
                  <c:v>5.06939566414606</c:v>
                </c:pt>
              </c:numCache>
            </c:numRef>
          </c:val>
          <c:smooth val="0"/>
          <c:extLst>
            <c:ext xmlns:c16="http://schemas.microsoft.com/office/drawing/2014/chart" uri="{C3380CC4-5D6E-409C-BE32-E72D297353CC}">
              <c16:uniqueId val="{00000003-E173-450A-A3AD-73BA600EDE88}"/>
            </c:ext>
          </c:extLst>
        </c:ser>
        <c:ser>
          <c:idx val="3"/>
          <c:order val="1"/>
          <c:tx>
            <c:v>Nacional</c:v>
          </c:tx>
          <c:spPr>
            <a:ln w="19050" cap="rnd">
              <a:solidFill>
                <a:schemeClr val="bg1">
                  <a:lumMod val="50000"/>
                </a:schemeClr>
              </a:solidFill>
              <a:round/>
            </a:ln>
            <a:effectLst/>
          </c:spPr>
          <c:marker>
            <c:symbol val="none"/>
          </c:marker>
          <c:dLbls>
            <c:dLbl>
              <c:idx val="244"/>
              <c:layout>
                <c:manualLayout>
                  <c:x val="-0.14983475579434313"/>
                  <c:y val="7.4750800309802842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4-E173-450A-A3AD-73BA600EDE88}"/>
                </c:ext>
              </c:extLst>
            </c:dLbl>
            <c:dLbl>
              <c:idx val="271"/>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5-E173-450A-A3AD-73BA600EDE88}"/>
                </c:ext>
              </c:extLst>
            </c:dLbl>
            <c:numFmt formatCode="#,##0.00&quot;%&quot;" sourceLinked="0"/>
            <c:spPr>
              <a:noFill/>
              <a:ln>
                <a:noFill/>
              </a:ln>
              <a:effectLst/>
            </c:spPr>
            <c:txPr>
              <a:bodyPr rot="0" spcFirstLastPara="1" vertOverflow="ellipsis" vert="horz" wrap="square" anchor="ctr" anchorCtr="1"/>
              <a:lstStyle/>
              <a:p>
                <a:pPr>
                  <a:defRPr sz="8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107-108'!$A$19:$A$290</c:f>
              <c:numCache>
                <c:formatCode>mm/dd/yyyy</c:formatCode>
                <c:ptCount val="272"/>
                <c:pt idx="0">
                  <c:v>36861</c:v>
                </c:pt>
                <c:pt idx="1">
                  <c:v>36892</c:v>
                </c:pt>
                <c:pt idx="2">
                  <c:v>36923</c:v>
                </c:pt>
                <c:pt idx="3">
                  <c:v>36951</c:v>
                </c:pt>
                <c:pt idx="4">
                  <c:v>36982</c:v>
                </c:pt>
                <c:pt idx="5">
                  <c:v>37012</c:v>
                </c:pt>
                <c:pt idx="6">
                  <c:v>37043</c:v>
                </c:pt>
                <c:pt idx="7">
                  <c:v>37073</c:v>
                </c:pt>
                <c:pt idx="8">
                  <c:v>37104</c:v>
                </c:pt>
                <c:pt idx="9">
                  <c:v>37135</c:v>
                </c:pt>
                <c:pt idx="10">
                  <c:v>37165</c:v>
                </c:pt>
                <c:pt idx="11">
                  <c:v>37196</c:v>
                </c:pt>
                <c:pt idx="12">
                  <c:v>37226</c:v>
                </c:pt>
                <c:pt idx="13">
                  <c:v>37257</c:v>
                </c:pt>
                <c:pt idx="14">
                  <c:v>37288</c:v>
                </c:pt>
                <c:pt idx="15">
                  <c:v>37316</c:v>
                </c:pt>
                <c:pt idx="16">
                  <c:v>37347</c:v>
                </c:pt>
                <c:pt idx="17">
                  <c:v>37377</c:v>
                </c:pt>
                <c:pt idx="18">
                  <c:v>37408</c:v>
                </c:pt>
                <c:pt idx="19">
                  <c:v>37438</c:v>
                </c:pt>
                <c:pt idx="20">
                  <c:v>37469</c:v>
                </c:pt>
                <c:pt idx="21">
                  <c:v>37500</c:v>
                </c:pt>
                <c:pt idx="22">
                  <c:v>37530</c:v>
                </c:pt>
                <c:pt idx="23">
                  <c:v>37561</c:v>
                </c:pt>
                <c:pt idx="24">
                  <c:v>37591</c:v>
                </c:pt>
                <c:pt idx="25">
                  <c:v>37622</c:v>
                </c:pt>
                <c:pt idx="26">
                  <c:v>37653</c:v>
                </c:pt>
                <c:pt idx="27">
                  <c:v>37681</c:v>
                </c:pt>
                <c:pt idx="28">
                  <c:v>37712</c:v>
                </c:pt>
                <c:pt idx="29">
                  <c:v>37742</c:v>
                </c:pt>
                <c:pt idx="30">
                  <c:v>37773</c:v>
                </c:pt>
                <c:pt idx="31">
                  <c:v>37803</c:v>
                </c:pt>
                <c:pt idx="32">
                  <c:v>37834</c:v>
                </c:pt>
                <c:pt idx="33">
                  <c:v>37865</c:v>
                </c:pt>
                <c:pt idx="34">
                  <c:v>37895</c:v>
                </c:pt>
                <c:pt idx="35">
                  <c:v>37926</c:v>
                </c:pt>
                <c:pt idx="36">
                  <c:v>37956</c:v>
                </c:pt>
                <c:pt idx="37">
                  <c:v>37987</c:v>
                </c:pt>
                <c:pt idx="38">
                  <c:v>38018</c:v>
                </c:pt>
                <c:pt idx="39">
                  <c:v>38047</c:v>
                </c:pt>
                <c:pt idx="40">
                  <c:v>38078</c:v>
                </c:pt>
                <c:pt idx="41">
                  <c:v>38108</c:v>
                </c:pt>
                <c:pt idx="42">
                  <c:v>38139</c:v>
                </c:pt>
                <c:pt idx="43">
                  <c:v>38169</c:v>
                </c:pt>
                <c:pt idx="44">
                  <c:v>38200</c:v>
                </c:pt>
                <c:pt idx="45">
                  <c:v>38231</c:v>
                </c:pt>
                <c:pt idx="46">
                  <c:v>38261</c:v>
                </c:pt>
                <c:pt idx="47">
                  <c:v>38292</c:v>
                </c:pt>
                <c:pt idx="48">
                  <c:v>38322</c:v>
                </c:pt>
                <c:pt idx="49">
                  <c:v>38353</c:v>
                </c:pt>
                <c:pt idx="50">
                  <c:v>38384</c:v>
                </c:pt>
                <c:pt idx="51">
                  <c:v>38412</c:v>
                </c:pt>
                <c:pt idx="52">
                  <c:v>38443</c:v>
                </c:pt>
                <c:pt idx="53">
                  <c:v>38473</c:v>
                </c:pt>
                <c:pt idx="54">
                  <c:v>38504</c:v>
                </c:pt>
                <c:pt idx="55">
                  <c:v>38534</c:v>
                </c:pt>
                <c:pt idx="56">
                  <c:v>38565</c:v>
                </c:pt>
                <c:pt idx="57">
                  <c:v>38596</c:v>
                </c:pt>
                <c:pt idx="58">
                  <c:v>38626</c:v>
                </c:pt>
                <c:pt idx="59">
                  <c:v>38657</c:v>
                </c:pt>
                <c:pt idx="60">
                  <c:v>38687</c:v>
                </c:pt>
                <c:pt idx="61">
                  <c:v>38718</c:v>
                </c:pt>
                <c:pt idx="62">
                  <c:v>38749</c:v>
                </c:pt>
                <c:pt idx="63">
                  <c:v>38777</c:v>
                </c:pt>
                <c:pt idx="64">
                  <c:v>38808</c:v>
                </c:pt>
                <c:pt idx="65">
                  <c:v>38838</c:v>
                </c:pt>
                <c:pt idx="66">
                  <c:v>38869</c:v>
                </c:pt>
                <c:pt idx="67">
                  <c:v>38899</c:v>
                </c:pt>
                <c:pt idx="68">
                  <c:v>38930</c:v>
                </c:pt>
                <c:pt idx="69">
                  <c:v>38961</c:v>
                </c:pt>
                <c:pt idx="70">
                  <c:v>38991</c:v>
                </c:pt>
                <c:pt idx="71">
                  <c:v>39022</c:v>
                </c:pt>
                <c:pt idx="72">
                  <c:v>39052</c:v>
                </c:pt>
                <c:pt idx="73">
                  <c:v>39083</c:v>
                </c:pt>
                <c:pt idx="74">
                  <c:v>39114</c:v>
                </c:pt>
                <c:pt idx="75">
                  <c:v>39142</c:v>
                </c:pt>
                <c:pt idx="76">
                  <c:v>39173</c:v>
                </c:pt>
                <c:pt idx="77">
                  <c:v>39203</c:v>
                </c:pt>
                <c:pt idx="78">
                  <c:v>39234</c:v>
                </c:pt>
                <c:pt idx="79">
                  <c:v>39264</c:v>
                </c:pt>
                <c:pt idx="80">
                  <c:v>39295</c:v>
                </c:pt>
                <c:pt idx="81">
                  <c:v>39326</c:v>
                </c:pt>
                <c:pt idx="82">
                  <c:v>39356</c:v>
                </c:pt>
                <c:pt idx="83">
                  <c:v>39387</c:v>
                </c:pt>
                <c:pt idx="84">
                  <c:v>39417</c:v>
                </c:pt>
                <c:pt idx="85">
                  <c:v>39448</c:v>
                </c:pt>
                <c:pt idx="86">
                  <c:v>39479</c:v>
                </c:pt>
                <c:pt idx="87">
                  <c:v>39508</c:v>
                </c:pt>
                <c:pt idx="88">
                  <c:v>39539</c:v>
                </c:pt>
                <c:pt idx="89">
                  <c:v>39569</c:v>
                </c:pt>
                <c:pt idx="90">
                  <c:v>39600</c:v>
                </c:pt>
                <c:pt idx="91">
                  <c:v>39630</c:v>
                </c:pt>
                <c:pt idx="92">
                  <c:v>39661</c:v>
                </c:pt>
                <c:pt idx="93">
                  <c:v>39692</c:v>
                </c:pt>
                <c:pt idx="94">
                  <c:v>39722</c:v>
                </c:pt>
                <c:pt idx="95">
                  <c:v>39753</c:v>
                </c:pt>
                <c:pt idx="96">
                  <c:v>39783</c:v>
                </c:pt>
                <c:pt idx="97">
                  <c:v>39814</c:v>
                </c:pt>
                <c:pt idx="98">
                  <c:v>39845</c:v>
                </c:pt>
                <c:pt idx="99">
                  <c:v>39873</c:v>
                </c:pt>
                <c:pt idx="100">
                  <c:v>39904</c:v>
                </c:pt>
                <c:pt idx="101">
                  <c:v>39934</c:v>
                </c:pt>
                <c:pt idx="102">
                  <c:v>39965</c:v>
                </c:pt>
                <c:pt idx="103">
                  <c:v>39995</c:v>
                </c:pt>
                <c:pt idx="104">
                  <c:v>40026</c:v>
                </c:pt>
                <c:pt idx="105">
                  <c:v>40057</c:v>
                </c:pt>
                <c:pt idx="106">
                  <c:v>40087</c:v>
                </c:pt>
                <c:pt idx="107">
                  <c:v>40118</c:v>
                </c:pt>
                <c:pt idx="108">
                  <c:v>40148</c:v>
                </c:pt>
                <c:pt idx="109">
                  <c:v>40179</c:v>
                </c:pt>
                <c:pt idx="110">
                  <c:v>40210</c:v>
                </c:pt>
                <c:pt idx="111">
                  <c:v>40238</c:v>
                </c:pt>
                <c:pt idx="112">
                  <c:v>40269</c:v>
                </c:pt>
                <c:pt idx="113">
                  <c:v>40299</c:v>
                </c:pt>
                <c:pt idx="114">
                  <c:v>40330</c:v>
                </c:pt>
                <c:pt idx="115">
                  <c:v>40360</c:v>
                </c:pt>
                <c:pt idx="116">
                  <c:v>40391</c:v>
                </c:pt>
                <c:pt idx="117">
                  <c:v>40422</c:v>
                </c:pt>
                <c:pt idx="118">
                  <c:v>40452</c:v>
                </c:pt>
                <c:pt idx="119">
                  <c:v>40483</c:v>
                </c:pt>
                <c:pt idx="120">
                  <c:v>40513</c:v>
                </c:pt>
                <c:pt idx="121">
                  <c:v>40544</c:v>
                </c:pt>
                <c:pt idx="122">
                  <c:v>40575</c:v>
                </c:pt>
                <c:pt idx="123">
                  <c:v>40603</c:v>
                </c:pt>
                <c:pt idx="124">
                  <c:v>40634</c:v>
                </c:pt>
                <c:pt idx="125">
                  <c:v>40664</c:v>
                </c:pt>
                <c:pt idx="126">
                  <c:v>40695</c:v>
                </c:pt>
                <c:pt idx="127">
                  <c:v>40725</c:v>
                </c:pt>
                <c:pt idx="128">
                  <c:v>40756</c:v>
                </c:pt>
                <c:pt idx="129">
                  <c:v>40787</c:v>
                </c:pt>
                <c:pt idx="130">
                  <c:v>40817</c:v>
                </c:pt>
                <c:pt idx="131">
                  <c:v>40848</c:v>
                </c:pt>
                <c:pt idx="132">
                  <c:v>40878</c:v>
                </c:pt>
                <c:pt idx="133">
                  <c:v>40909</c:v>
                </c:pt>
                <c:pt idx="134">
                  <c:v>40940</c:v>
                </c:pt>
                <c:pt idx="135">
                  <c:v>40969</c:v>
                </c:pt>
                <c:pt idx="136">
                  <c:v>41000</c:v>
                </c:pt>
                <c:pt idx="137">
                  <c:v>41030</c:v>
                </c:pt>
                <c:pt idx="138">
                  <c:v>41061</c:v>
                </c:pt>
                <c:pt idx="139">
                  <c:v>41091</c:v>
                </c:pt>
                <c:pt idx="140">
                  <c:v>41122</c:v>
                </c:pt>
                <c:pt idx="141">
                  <c:v>41153</c:v>
                </c:pt>
                <c:pt idx="142">
                  <c:v>41183</c:v>
                </c:pt>
                <c:pt idx="143">
                  <c:v>41214</c:v>
                </c:pt>
                <c:pt idx="144">
                  <c:v>41244</c:v>
                </c:pt>
                <c:pt idx="145">
                  <c:v>41275</c:v>
                </c:pt>
                <c:pt idx="146">
                  <c:v>41306</c:v>
                </c:pt>
                <c:pt idx="147">
                  <c:v>41334</c:v>
                </c:pt>
                <c:pt idx="148">
                  <c:v>41365</c:v>
                </c:pt>
                <c:pt idx="149">
                  <c:v>41395</c:v>
                </c:pt>
                <c:pt idx="150">
                  <c:v>41426</c:v>
                </c:pt>
                <c:pt idx="151">
                  <c:v>41456</c:v>
                </c:pt>
                <c:pt idx="152">
                  <c:v>41487</c:v>
                </c:pt>
                <c:pt idx="153">
                  <c:v>41518</c:v>
                </c:pt>
                <c:pt idx="154">
                  <c:v>41548</c:v>
                </c:pt>
                <c:pt idx="155">
                  <c:v>41579</c:v>
                </c:pt>
                <c:pt idx="156">
                  <c:v>41609</c:v>
                </c:pt>
                <c:pt idx="157">
                  <c:v>41640</c:v>
                </c:pt>
                <c:pt idx="158">
                  <c:v>41671</c:v>
                </c:pt>
                <c:pt idx="159">
                  <c:v>41699</c:v>
                </c:pt>
                <c:pt idx="160">
                  <c:v>41730</c:v>
                </c:pt>
                <c:pt idx="161">
                  <c:v>41760</c:v>
                </c:pt>
                <c:pt idx="162">
                  <c:v>41791</c:v>
                </c:pt>
                <c:pt idx="163">
                  <c:v>41821</c:v>
                </c:pt>
                <c:pt idx="164">
                  <c:v>41852</c:v>
                </c:pt>
                <c:pt idx="165">
                  <c:v>41883</c:v>
                </c:pt>
                <c:pt idx="166">
                  <c:v>41913</c:v>
                </c:pt>
                <c:pt idx="167">
                  <c:v>41944</c:v>
                </c:pt>
                <c:pt idx="168">
                  <c:v>41974</c:v>
                </c:pt>
                <c:pt idx="169">
                  <c:v>42005</c:v>
                </c:pt>
                <c:pt idx="170">
                  <c:v>42036</c:v>
                </c:pt>
                <c:pt idx="171">
                  <c:v>42064</c:v>
                </c:pt>
                <c:pt idx="172">
                  <c:v>42095</c:v>
                </c:pt>
                <c:pt idx="173">
                  <c:v>42125</c:v>
                </c:pt>
                <c:pt idx="174">
                  <c:v>42156</c:v>
                </c:pt>
                <c:pt idx="175">
                  <c:v>42186</c:v>
                </c:pt>
                <c:pt idx="176">
                  <c:v>42217</c:v>
                </c:pt>
                <c:pt idx="177">
                  <c:v>42248</c:v>
                </c:pt>
                <c:pt idx="178">
                  <c:v>42278</c:v>
                </c:pt>
                <c:pt idx="179">
                  <c:v>42309</c:v>
                </c:pt>
                <c:pt idx="180">
                  <c:v>42339</c:v>
                </c:pt>
                <c:pt idx="181">
                  <c:v>42370</c:v>
                </c:pt>
                <c:pt idx="182">
                  <c:v>42401</c:v>
                </c:pt>
                <c:pt idx="183">
                  <c:v>42430</c:v>
                </c:pt>
                <c:pt idx="184">
                  <c:v>42461</c:v>
                </c:pt>
                <c:pt idx="185">
                  <c:v>42491</c:v>
                </c:pt>
                <c:pt idx="186">
                  <c:v>42522</c:v>
                </c:pt>
                <c:pt idx="187">
                  <c:v>42552</c:v>
                </c:pt>
                <c:pt idx="188">
                  <c:v>42583</c:v>
                </c:pt>
                <c:pt idx="189">
                  <c:v>42614</c:v>
                </c:pt>
                <c:pt idx="190">
                  <c:v>42644</c:v>
                </c:pt>
                <c:pt idx="191">
                  <c:v>42675</c:v>
                </c:pt>
                <c:pt idx="192">
                  <c:v>42705</c:v>
                </c:pt>
                <c:pt idx="193">
                  <c:v>42736</c:v>
                </c:pt>
                <c:pt idx="194">
                  <c:v>42767</c:v>
                </c:pt>
                <c:pt idx="195">
                  <c:v>42795</c:v>
                </c:pt>
                <c:pt idx="196">
                  <c:v>42826</c:v>
                </c:pt>
                <c:pt idx="197">
                  <c:v>42856</c:v>
                </c:pt>
                <c:pt idx="198">
                  <c:v>42887</c:v>
                </c:pt>
                <c:pt idx="199">
                  <c:v>42917</c:v>
                </c:pt>
                <c:pt idx="200">
                  <c:v>42948</c:v>
                </c:pt>
                <c:pt idx="201">
                  <c:v>42979</c:v>
                </c:pt>
                <c:pt idx="202">
                  <c:v>43009</c:v>
                </c:pt>
                <c:pt idx="203">
                  <c:v>43040</c:v>
                </c:pt>
                <c:pt idx="204">
                  <c:v>43070</c:v>
                </c:pt>
                <c:pt idx="205">
                  <c:v>43101</c:v>
                </c:pt>
                <c:pt idx="206">
                  <c:v>43132</c:v>
                </c:pt>
                <c:pt idx="207">
                  <c:v>43160</c:v>
                </c:pt>
                <c:pt idx="208">
                  <c:v>43191</c:v>
                </c:pt>
                <c:pt idx="209">
                  <c:v>43221</c:v>
                </c:pt>
                <c:pt idx="210">
                  <c:v>43252</c:v>
                </c:pt>
                <c:pt idx="211">
                  <c:v>43282</c:v>
                </c:pt>
                <c:pt idx="212">
                  <c:v>43313</c:v>
                </c:pt>
                <c:pt idx="213">
                  <c:v>43344</c:v>
                </c:pt>
                <c:pt idx="214">
                  <c:v>43374</c:v>
                </c:pt>
                <c:pt idx="215">
                  <c:v>43405</c:v>
                </c:pt>
                <c:pt idx="216">
                  <c:v>43435</c:v>
                </c:pt>
                <c:pt idx="217">
                  <c:v>43466</c:v>
                </c:pt>
                <c:pt idx="218">
                  <c:v>43497</c:v>
                </c:pt>
                <c:pt idx="219">
                  <c:v>43525</c:v>
                </c:pt>
                <c:pt idx="220">
                  <c:v>43556</c:v>
                </c:pt>
                <c:pt idx="221">
                  <c:v>43586</c:v>
                </c:pt>
                <c:pt idx="222">
                  <c:v>43617</c:v>
                </c:pt>
                <c:pt idx="223">
                  <c:v>43647</c:v>
                </c:pt>
                <c:pt idx="224">
                  <c:v>43678</c:v>
                </c:pt>
                <c:pt idx="225">
                  <c:v>43709</c:v>
                </c:pt>
                <c:pt idx="226">
                  <c:v>43739</c:v>
                </c:pt>
                <c:pt idx="227">
                  <c:v>43770</c:v>
                </c:pt>
                <c:pt idx="228">
                  <c:v>43800</c:v>
                </c:pt>
                <c:pt idx="229">
                  <c:v>43831</c:v>
                </c:pt>
                <c:pt idx="230">
                  <c:v>43862</c:v>
                </c:pt>
                <c:pt idx="231">
                  <c:v>43891</c:v>
                </c:pt>
                <c:pt idx="232">
                  <c:v>43922</c:v>
                </c:pt>
                <c:pt idx="233">
                  <c:v>43952</c:v>
                </c:pt>
                <c:pt idx="234">
                  <c:v>43983</c:v>
                </c:pt>
                <c:pt idx="235">
                  <c:v>44013</c:v>
                </c:pt>
                <c:pt idx="236">
                  <c:v>44044</c:v>
                </c:pt>
                <c:pt idx="237">
                  <c:v>44075</c:v>
                </c:pt>
                <c:pt idx="238">
                  <c:v>44105</c:v>
                </c:pt>
                <c:pt idx="239">
                  <c:v>44136</c:v>
                </c:pt>
                <c:pt idx="240">
                  <c:v>44166</c:v>
                </c:pt>
                <c:pt idx="241">
                  <c:v>44197</c:v>
                </c:pt>
                <c:pt idx="242">
                  <c:v>44228</c:v>
                </c:pt>
                <c:pt idx="243">
                  <c:v>44256</c:v>
                </c:pt>
                <c:pt idx="244">
                  <c:v>44287</c:v>
                </c:pt>
                <c:pt idx="245">
                  <c:v>44317</c:v>
                </c:pt>
                <c:pt idx="246">
                  <c:v>44348</c:v>
                </c:pt>
                <c:pt idx="247">
                  <c:v>44378</c:v>
                </c:pt>
                <c:pt idx="248">
                  <c:v>44409</c:v>
                </c:pt>
                <c:pt idx="249">
                  <c:v>44440</c:v>
                </c:pt>
                <c:pt idx="250">
                  <c:v>44470</c:v>
                </c:pt>
                <c:pt idx="251">
                  <c:v>44501</c:v>
                </c:pt>
                <c:pt idx="252">
                  <c:v>44531</c:v>
                </c:pt>
                <c:pt idx="253">
                  <c:v>44562</c:v>
                </c:pt>
                <c:pt idx="254">
                  <c:v>44593</c:v>
                </c:pt>
                <c:pt idx="255">
                  <c:v>44621</c:v>
                </c:pt>
                <c:pt idx="256">
                  <c:v>44652</c:v>
                </c:pt>
                <c:pt idx="257">
                  <c:v>44682</c:v>
                </c:pt>
                <c:pt idx="258">
                  <c:v>44713</c:v>
                </c:pt>
                <c:pt idx="259">
                  <c:v>44743</c:v>
                </c:pt>
                <c:pt idx="260">
                  <c:v>44774</c:v>
                </c:pt>
                <c:pt idx="261">
                  <c:v>44805</c:v>
                </c:pt>
                <c:pt idx="262">
                  <c:v>44835</c:v>
                </c:pt>
                <c:pt idx="263">
                  <c:v>44866</c:v>
                </c:pt>
                <c:pt idx="264">
                  <c:v>44896</c:v>
                </c:pt>
                <c:pt idx="265">
                  <c:v>44927</c:v>
                </c:pt>
                <c:pt idx="266">
                  <c:v>44958</c:v>
                </c:pt>
                <c:pt idx="267">
                  <c:v>44986</c:v>
                </c:pt>
                <c:pt idx="268">
                  <c:v>45017</c:v>
                </c:pt>
                <c:pt idx="269">
                  <c:v>45047</c:v>
                </c:pt>
                <c:pt idx="270">
                  <c:v>45078</c:v>
                </c:pt>
                <c:pt idx="271">
                  <c:v>45108</c:v>
                </c:pt>
              </c:numCache>
            </c:numRef>
          </c:cat>
          <c:val>
            <c:numRef>
              <c:f>'F107-108'!$K$19:$K$290</c:f>
              <c:numCache>
                <c:formatCode>General</c:formatCode>
                <c:ptCount val="272"/>
                <c:pt idx="0">
                  <c:v>5.5004727019670696</c:v>
                </c:pt>
                <c:pt idx="1">
                  <c:v>5.1688245605969501</c:v>
                </c:pt>
                <c:pt idx="2">
                  <c:v>5.4777787051075499</c:v>
                </c:pt>
                <c:pt idx="3">
                  <c:v>5.48348142280242</c:v>
                </c:pt>
                <c:pt idx="4">
                  <c:v>5.7575676503125202</c:v>
                </c:pt>
                <c:pt idx="5">
                  <c:v>4.3086146711696296</c:v>
                </c:pt>
                <c:pt idx="6">
                  <c:v>5.6085008689402702</c:v>
                </c:pt>
                <c:pt idx="7">
                  <c:v>5.7657110900697104</c:v>
                </c:pt>
                <c:pt idx="8">
                  <c:v>6.0338545780191701</c:v>
                </c:pt>
                <c:pt idx="9">
                  <c:v>5.7082287282186801</c:v>
                </c:pt>
                <c:pt idx="10">
                  <c:v>5.3284161886573402</c:v>
                </c:pt>
                <c:pt idx="11">
                  <c:v>5.5524739271994896</c:v>
                </c:pt>
                <c:pt idx="12">
                  <c:v>5.9524086879973597</c:v>
                </c:pt>
                <c:pt idx="13">
                  <c:v>4.8654653080390204</c:v>
                </c:pt>
                <c:pt idx="14">
                  <c:v>6.0955648593550702</c:v>
                </c:pt>
                <c:pt idx="15">
                  <c:v>3.9708374624587699</c:v>
                </c:pt>
                <c:pt idx="16">
                  <c:v>2.1421970095093501</c:v>
                </c:pt>
                <c:pt idx="17">
                  <c:v>3.89899006516805</c:v>
                </c:pt>
                <c:pt idx="18">
                  <c:v>1.8748879358310599</c:v>
                </c:pt>
                <c:pt idx="19">
                  <c:v>2.97435903294816</c:v>
                </c:pt>
                <c:pt idx="20">
                  <c:v>2.6981737232965002</c:v>
                </c:pt>
                <c:pt idx="21">
                  <c:v>2.2497940495762401</c:v>
                </c:pt>
                <c:pt idx="22">
                  <c:v>1.4993766126413901</c:v>
                </c:pt>
                <c:pt idx="23">
                  <c:v>1.92133970417971</c:v>
                </c:pt>
                <c:pt idx="24">
                  <c:v>0.60427913677418799</c:v>
                </c:pt>
                <c:pt idx="25">
                  <c:v>0.685946311174224</c:v>
                </c:pt>
                <c:pt idx="26">
                  <c:v>0.64396386236618097</c:v>
                </c:pt>
                <c:pt idx="27">
                  <c:v>1.08362606131349</c:v>
                </c:pt>
                <c:pt idx="28">
                  <c:v>1.99090961003869</c:v>
                </c:pt>
                <c:pt idx="29">
                  <c:v>2.4111263146725301</c:v>
                </c:pt>
                <c:pt idx="30">
                  <c:v>2.8296844809261499</c:v>
                </c:pt>
                <c:pt idx="31">
                  <c:v>3.56215302312446</c:v>
                </c:pt>
                <c:pt idx="32">
                  <c:v>3.7529390180076398</c:v>
                </c:pt>
                <c:pt idx="33">
                  <c:v>3.1839398654625302</c:v>
                </c:pt>
                <c:pt idx="34">
                  <c:v>3.2443921522117498</c:v>
                </c:pt>
                <c:pt idx="35">
                  <c:v>3.1232312110374401</c:v>
                </c:pt>
                <c:pt idx="36">
                  <c:v>3.2055609623298902</c:v>
                </c:pt>
                <c:pt idx="37">
                  <c:v>2.6419924926617302</c:v>
                </c:pt>
                <c:pt idx="38">
                  <c:v>2.2594553587270498</c:v>
                </c:pt>
                <c:pt idx="39">
                  <c:v>1.9387025774601601</c:v>
                </c:pt>
                <c:pt idx="40">
                  <c:v>1.92893869171693</c:v>
                </c:pt>
                <c:pt idx="41">
                  <c:v>2.0967915416798801</c:v>
                </c:pt>
                <c:pt idx="42">
                  <c:v>1.9065207388580201</c:v>
                </c:pt>
                <c:pt idx="43">
                  <c:v>1.61509487575988</c:v>
                </c:pt>
                <c:pt idx="44">
                  <c:v>1.1440130106616</c:v>
                </c:pt>
                <c:pt idx="45">
                  <c:v>0.930322136839279</c:v>
                </c:pt>
                <c:pt idx="46">
                  <c:v>0.71204017897708005</c:v>
                </c:pt>
                <c:pt idx="47">
                  <c:v>0.38323102759581001</c:v>
                </c:pt>
                <c:pt idx="48">
                  <c:v>0.50173925616943105</c:v>
                </c:pt>
                <c:pt idx="49">
                  <c:v>1.1519444206021401</c:v>
                </c:pt>
                <c:pt idx="50">
                  <c:v>1.28088129281212</c:v>
                </c:pt>
                <c:pt idx="51">
                  <c:v>1.8593342628129499</c:v>
                </c:pt>
                <c:pt idx="52">
                  <c:v>1.4884098009811899</c:v>
                </c:pt>
                <c:pt idx="53">
                  <c:v>0.98892129910410598</c:v>
                </c:pt>
                <c:pt idx="54">
                  <c:v>1.2368872892071201</c:v>
                </c:pt>
                <c:pt idx="55">
                  <c:v>1.2724289030930001</c:v>
                </c:pt>
                <c:pt idx="56">
                  <c:v>1.57444967372085</c:v>
                </c:pt>
                <c:pt idx="57">
                  <c:v>2.0163801189274002</c:v>
                </c:pt>
                <c:pt idx="58">
                  <c:v>2.2926498828630399</c:v>
                </c:pt>
                <c:pt idx="59">
                  <c:v>2.8331107406927898</c:v>
                </c:pt>
                <c:pt idx="60">
                  <c:v>2.4995388704912802</c:v>
                </c:pt>
                <c:pt idx="61">
                  <c:v>1.9525057619792501</c:v>
                </c:pt>
                <c:pt idx="62">
                  <c:v>2.19117585345432</c:v>
                </c:pt>
                <c:pt idx="63">
                  <c:v>1.88701674477596</c:v>
                </c:pt>
                <c:pt idx="64">
                  <c:v>2.3178069753763402</c:v>
                </c:pt>
                <c:pt idx="65">
                  <c:v>2.3185345816913099</c:v>
                </c:pt>
                <c:pt idx="66">
                  <c:v>1.9350816784037901</c:v>
                </c:pt>
                <c:pt idx="67">
                  <c:v>2.0839706838750698</c:v>
                </c:pt>
                <c:pt idx="68">
                  <c:v>1.79745046474027</c:v>
                </c:pt>
                <c:pt idx="69">
                  <c:v>1.2086196357635099</c:v>
                </c:pt>
                <c:pt idx="70">
                  <c:v>0.94513131686002605</c:v>
                </c:pt>
                <c:pt idx="71">
                  <c:v>1.0512640870856</c:v>
                </c:pt>
                <c:pt idx="72">
                  <c:v>1.10956011676637</c:v>
                </c:pt>
                <c:pt idx="73">
                  <c:v>1.1939852321311</c:v>
                </c:pt>
                <c:pt idx="74">
                  <c:v>1.0353785748139701</c:v>
                </c:pt>
                <c:pt idx="75">
                  <c:v>1.02624831599858</c:v>
                </c:pt>
                <c:pt idx="76">
                  <c:v>1.1006290726315999</c:v>
                </c:pt>
                <c:pt idx="77">
                  <c:v>1.0661954185676299</c:v>
                </c:pt>
                <c:pt idx="78">
                  <c:v>1.2038860216393401</c:v>
                </c:pt>
                <c:pt idx="79">
                  <c:v>0.82340223387375999</c:v>
                </c:pt>
                <c:pt idx="80">
                  <c:v>0.929259875399713</c:v>
                </c:pt>
                <c:pt idx="81">
                  <c:v>1.1612474262476999</c:v>
                </c:pt>
                <c:pt idx="82">
                  <c:v>1.2666434074697599</c:v>
                </c:pt>
                <c:pt idx="83">
                  <c:v>1.07744541241348</c:v>
                </c:pt>
                <c:pt idx="84">
                  <c:v>1.0141643077742299</c:v>
                </c:pt>
                <c:pt idx="85">
                  <c:v>0.96573438247560295</c:v>
                </c:pt>
                <c:pt idx="86">
                  <c:v>1.0302085120179201</c:v>
                </c:pt>
                <c:pt idx="87">
                  <c:v>1.11876493032612</c:v>
                </c:pt>
                <c:pt idx="88">
                  <c:v>0.58854920719690895</c:v>
                </c:pt>
                <c:pt idx="89">
                  <c:v>0.33864304657196298</c:v>
                </c:pt>
                <c:pt idx="90">
                  <c:v>5.9626537887558201E-2</c:v>
                </c:pt>
                <c:pt idx="91">
                  <c:v>0.31684992010361201</c:v>
                </c:pt>
                <c:pt idx="92">
                  <c:v>0.272736283604602</c:v>
                </c:pt>
                <c:pt idx="93">
                  <c:v>0.24307958388158901</c:v>
                </c:pt>
                <c:pt idx="94">
                  <c:v>0.20009452739078201</c:v>
                </c:pt>
                <c:pt idx="95">
                  <c:v>-0.46694868566036202</c:v>
                </c:pt>
                <c:pt idx="96">
                  <c:v>-0.61100471299185799</c:v>
                </c:pt>
                <c:pt idx="97">
                  <c:v>-0.42692979461932401</c:v>
                </c:pt>
                <c:pt idx="98">
                  <c:v>-3.12845373176995E-2</c:v>
                </c:pt>
                <c:pt idx="99">
                  <c:v>-1.2532011406417101</c:v>
                </c:pt>
                <c:pt idx="100">
                  <c:v>-1.0940547571450201</c:v>
                </c:pt>
                <c:pt idx="101">
                  <c:v>-0.88944091909358702</c:v>
                </c:pt>
                <c:pt idx="102">
                  <c:v>-0.73574167378845901</c:v>
                </c:pt>
                <c:pt idx="103">
                  <c:v>-1.0428757582172099</c:v>
                </c:pt>
                <c:pt idx="104">
                  <c:v>-0.88470535860619703</c:v>
                </c:pt>
                <c:pt idx="105">
                  <c:v>-0.62730018762603401</c:v>
                </c:pt>
                <c:pt idx="106">
                  <c:v>-0.814822067058663</c:v>
                </c:pt>
                <c:pt idx="107">
                  <c:v>-0.517236608384253</c:v>
                </c:pt>
                <c:pt idx="108">
                  <c:v>-0.57076828730756601</c:v>
                </c:pt>
                <c:pt idx="109">
                  <c:v>-1.00748896489753</c:v>
                </c:pt>
                <c:pt idx="110">
                  <c:v>-1.75944210242275</c:v>
                </c:pt>
                <c:pt idx="111">
                  <c:v>-1.8421709732107201</c:v>
                </c:pt>
                <c:pt idx="112">
                  <c:v>-1.31037708515234</c:v>
                </c:pt>
                <c:pt idx="113">
                  <c:v>-0.58285364188059896</c:v>
                </c:pt>
                <c:pt idx="114">
                  <c:v>-0.49111887113911801</c:v>
                </c:pt>
                <c:pt idx="115">
                  <c:v>0.26742533090131598</c:v>
                </c:pt>
                <c:pt idx="116">
                  <c:v>0.45965776478169601</c:v>
                </c:pt>
                <c:pt idx="117">
                  <c:v>2.2022163915980102E-2</c:v>
                </c:pt>
                <c:pt idx="118">
                  <c:v>0.26244839645419599</c:v>
                </c:pt>
                <c:pt idx="119">
                  <c:v>-0.13377873449677</c:v>
                </c:pt>
                <c:pt idx="120">
                  <c:v>-7.1186631932218497E-2</c:v>
                </c:pt>
                <c:pt idx="121">
                  <c:v>0.81938810702493203</c:v>
                </c:pt>
                <c:pt idx="122">
                  <c:v>0.73203674754722703</c:v>
                </c:pt>
                <c:pt idx="123">
                  <c:v>2.1020469647466098</c:v>
                </c:pt>
                <c:pt idx="124">
                  <c:v>2.0209180313273101</c:v>
                </c:pt>
                <c:pt idx="125">
                  <c:v>1.2816857339305701</c:v>
                </c:pt>
                <c:pt idx="126">
                  <c:v>1.23704911635913</c:v>
                </c:pt>
                <c:pt idx="127">
                  <c:v>0.794251962094217</c:v>
                </c:pt>
                <c:pt idx="128">
                  <c:v>0.63670996714633199</c:v>
                </c:pt>
                <c:pt idx="129">
                  <c:v>1.21407241138569</c:v>
                </c:pt>
                <c:pt idx="130">
                  <c:v>1.0329253707972701</c:v>
                </c:pt>
                <c:pt idx="131">
                  <c:v>1.1046255408766501</c:v>
                </c:pt>
                <c:pt idx="132">
                  <c:v>0.66853007342790904</c:v>
                </c:pt>
                <c:pt idx="133">
                  <c:v>-0.15002449906489401</c:v>
                </c:pt>
                <c:pt idx="134">
                  <c:v>0.39407253246999102</c:v>
                </c:pt>
                <c:pt idx="135">
                  <c:v>0.267115246236105</c:v>
                </c:pt>
                <c:pt idx="136">
                  <c:v>0.530818186110249</c:v>
                </c:pt>
                <c:pt idx="137">
                  <c:v>0.324823859980028</c:v>
                </c:pt>
                <c:pt idx="138">
                  <c:v>-0.17953076970592699</c:v>
                </c:pt>
                <c:pt idx="139">
                  <c:v>-4.4845245346047898E-2</c:v>
                </c:pt>
                <c:pt idx="140">
                  <c:v>-2.9635648675763199E-2</c:v>
                </c:pt>
                <c:pt idx="141">
                  <c:v>-0.64451405597345501</c:v>
                </c:pt>
                <c:pt idx="142">
                  <c:v>-0.323677660335631</c:v>
                </c:pt>
                <c:pt idx="143">
                  <c:v>-0.222572243983232</c:v>
                </c:pt>
                <c:pt idx="144">
                  <c:v>0.39771339106848802</c:v>
                </c:pt>
                <c:pt idx="145">
                  <c:v>0.96448795695211997</c:v>
                </c:pt>
                <c:pt idx="146">
                  <c:v>0.71331331229256301</c:v>
                </c:pt>
                <c:pt idx="147">
                  <c:v>4.13231206559894E-2</c:v>
                </c:pt>
                <c:pt idx="148">
                  <c:v>-0.48204792772793498</c:v>
                </c:pt>
                <c:pt idx="149">
                  <c:v>-0.74956058033566197</c:v>
                </c:pt>
                <c:pt idx="150">
                  <c:v>-3.7290548415602802E-2</c:v>
                </c:pt>
                <c:pt idx="151">
                  <c:v>9.4108765987277507E-2</c:v>
                </c:pt>
                <c:pt idx="152">
                  <c:v>0.16894606651347599</c:v>
                </c:pt>
                <c:pt idx="153">
                  <c:v>0.49489572949230598</c:v>
                </c:pt>
                <c:pt idx="154">
                  <c:v>0.306276724314891</c:v>
                </c:pt>
                <c:pt idx="155">
                  <c:v>0.19451101385112901</c:v>
                </c:pt>
                <c:pt idx="156">
                  <c:v>-5.7067131805421702E-3</c:v>
                </c:pt>
                <c:pt idx="157">
                  <c:v>-0.445835746532253</c:v>
                </c:pt>
                <c:pt idx="158">
                  <c:v>-8.7966719110799105E-2</c:v>
                </c:pt>
                <c:pt idx="159">
                  <c:v>0.39840336976928498</c:v>
                </c:pt>
                <c:pt idx="160">
                  <c:v>0.91916786999544098</c:v>
                </c:pt>
                <c:pt idx="161">
                  <c:v>0.90702933508097805</c:v>
                </c:pt>
                <c:pt idx="162">
                  <c:v>0.67131932337529698</c:v>
                </c:pt>
                <c:pt idx="163">
                  <c:v>0.72180270849144801</c:v>
                </c:pt>
                <c:pt idx="164">
                  <c:v>0.47317151336951901</c:v>
                </c:pt>
                <c:pt idx="165">
                  <c:v>0.31553456182031903</c:v>
                </c:pt>
                <c:pt idx="166">
                  <c:v>0.13957589231310399</c:v>
                </c:pt>
                <c:pt idx="167">
                  <c:v>0.64377853819321795</c:v>
                </c:pt>
                <c:pt idx="168">
                  <c:v>0.52687057568749895</c:v>
                </c:pt>
                <c:pt idx="169">
                  <c:v>1.22811413588513</c:v>
                </c:pt>
                <c:pt idx="170">
                  <c:v>1.14082194208927</c:v>
                </c:pt>
                <c:pt idx="171">
                  <c:v>0.99439673517225402</c:v>
                </c:pt>
                <c:pt idx="172">
                  <c:v>0.90516484712601697</c:v>
                </c:pt>
                <c:pt idx="173">
                  <c:v>1.4399433808364801</c:v>
                </c:pt>
                <c:pt idx="174">
                  <c:v>1.2178645557539201</c:v>
                </c:pt>
                <c:pt idx="175">
                  <c:v>1.48273405853634</c:v>
                </c:pt>
                <c:pt idx="176">
                  <c:v>1.75351589632968</c:v>
                </c:pt>
                <c:pt idx="177">
                  <c:v>1.48567340306147</c:v>
                </c:pt>
                <c:pt idx="178">
                  <c:v>1.69820594677625</c:v>
                </c:pt>
                <c:pt idx="179">
                  <c:v>1.7993033252402799</c:v>
                </c:pt>
                <c:pt idx="180">
                  <c:v>1.8973035202467701</c:v>
                </c:pt>
                <c:pt idx="181">
                  <c:v>1.14016218399386</c:v>
                </c:pt>
                <c:pt idx="182">
                  <c:v>0.88029264747049296</c:v>
                </c:pt>
                <c:pt idx="183">
                  <c:v>1.2412203039303</c:v>
                </c:pt>
                <c:pt idx="184">
                  <c:v>0.96319762853866997</c:v>
                </c:pt>
                <c:pt idx="185">
                  <c:v>1.31113993563301</c:v>
                </c:pt>
                <c:pt idx="186">
                  <c:v>1.5081011738077701</c:v>
                </c:pt>
                <c:pt idx="187">
                  <c:v>0.97885970562385805</c:v>
                </c:pt>
                <c:pt idx="188">
                  <c:v>0.79757297896250201</c:v>
                </c:pt>
                <c:pt idx="189">
                  <c:v>0.70826684089928504</c:v>
                </c:pt>
                <c:pt idx="190">
                  <c:v>0.53849499918181598</c:v>
                </c:pt>
                <c:pt idx="191">
                  <c:v>0.41994145113952702</c:v>
                </c:pt>
                <c:pt idx="192">
                  <c:v>0.52189225477206103</c:v>
                </c:pt>
                <c:pt idx="193">
                  <c:v>-0.63166353248780305</c:v>
                </c:pt>
                <c:pt idx="194">
                  <c:v>-0.514246593142897</c:v>
                </c:pt>
                <c:pt idx="195">
                  <c:v>-0.81518771140435298</c:v>
                </c:pt>
                <c:pt idx="196">
                  <c:v>-0.89174131039238003</c:v>
                </c:pt>
                <c:pt idx="197">
                  <c:v>-1.09038831932297</c:v>
                </c:pt>
                <c:pt idx="198">
                  <c:v>-1.3920171568879001</c:v>
                </c:pt>
                <c:pt idx="199">
                  <c:v>-1.49380702802498</c:v>
                </c:pt>
                <c:pt idx="200">
                  <c:v>-1.7502278375070099</c:v>
                </c:pt>
                <c:pt idx="201">
                  <c:v>-1.2699195335340401</c:v>
                </c:pt>
                <c:pt idx="202">
                  <c:v>-1.2128934905162301</c:v>
                </c:pt>
                <c:pt idx="203">
                  <c:v>-1.60654635823101</c:v>
                </c:pt>
                <c:pt idx="204">
                  <c:v>-1.16753108754496</c:v>
                </c:pt>
                <c:pt idx="205">
                  <c:v>-0.39898755179643702</c:v>
                </c:pt>
                <c:pt idx="206">
                  <c:v>7.28198876434938E-2</c:v>
                </c:pt>
                <c:pt idx="207">
                  <c:v>0.859500409917757</c:v>
                </c:pt>
                <c:pt idx="208">
                  <c:v>1.23082917612767</c:v>
                </c:pt>
                <c:pt idx="209">
                  <c:v>0.88887910344690502</c:v>
                </c:pt>
                <c:pt idx="210">
                  <c:v>1.0607118925612899</c:v>
                </c:pt>
                <c:pt idx="211">
                  <c:v>1.0825048031156701</c:v>
                </c:pt>
                <c:pt idx="212">
                  <c:v>0.96929800030860502</c:v>
                </c:pt>
                <c:pt idx="213">
                  <c:v>0.78076132414579602</c:v>
                </c:pt>
                <c:pt idx="214">
                  <c:v>0.88760640945051394</c:v>
                </c:pt>
                <c:pt idx="215">
                  <c:v>1.1423233724517901</c:v>
                </c:pt>
                <c:pt idx="216">
                  <c:v>0.52391166306118298</c:v>
                </c:pt>
                <c:pt idx="217">
                  <c:v>2.4670283528674699</c:v>
                </c:pt>
                <c:pt idx="218">
                  <c:v>2.8785803889821202</c:v>
                </c:pt>
                <c:pt idx="219">
                  <c:v>2.62402555840817</c:v>
                </c:pt>
                <c:pt idx="220">
                  <c:v>2.4427027723340502</c:v>
                </c:pt>
                <c:pt idx="221">
                  <c:v>2.30608726061359</c:v>
                </c:pt>
                <c:pt idx="222">
                  <c:v>2.51191598353748</c:v>
                </c:pt>
                <c:pt idx="223">
                  <c:v>2.63498529679178</c:v>
                </c:pt>
                <c:pt idx="224">
                  <c:v>3.3360186016653901</c:v>
                </c:pt>
                <c:pt idx="225">
                  <c:v>3.3434272813338999</c:v>
                </c:pt>
                <c:pt idx="226">
                  <c:v>3.32578313745109</c:v>
                </c:pt>
                <c:pt idx="227">
                  <c:v>3.4662054192723599</c:v>
                </c:pt>
                <c:pt idx="228">
                  <c:v>3.7755089229210701</c:v>
                </c:pt>
                <c:pt idx="229">
                  <c:v>3.08451810238595</c:v>
                </c:pt>
                <c:pt idx="230">
                  <c:v>2.63572065383604</c:v>
                </c:pt>
                <c:pt idx="231">
                  <c:v>3.7243181686608802</c:v>
                </c:pt>
                <c:pt idx="232">
                  <c:v>5.7350754422812198</c:v>
                </c:pt>
                <c:pt idx="233">
                  <c:v>5.1055034622104998</c:v>
                </c:pt>
                <c:pt idx="234">
                  <c:v>4.6489527592332296</c:v>
                </c:pt>
                <c:pt idx="235">
                  <c:v>2.7083815625130101</c:v>
                </c:pt>
                <c:pt idx="236">
                  <c:v>2.3008652188007099</c:v>
                </c:pt>
                <c:pt idx="237">
                  <c:v>3.4224271080168802</c:v>
                </c:pt>
                <c:pt idx="238">
                  <c:v>3.4408106326793999</c:v>
                </c:pt>
                <c:pt idx="239">
                  <c:v>4.4551753606265798</c:v>
                </c:pt>
                <c:pt idx="240">
                  <c:v>4.6068504703899604</c:v>
                </c:pt>
                <c:pt idx="241">
                  <c:v>4.5307983640097396</c:v>
                </c:pt>
                <c:pt idx="242">
                  <c:v>4.1577050196484899</c:v>
                </c:pt>
                <c:pt idx="243">
                  <c:v>2.2818302788344198</c:v>
                </c:pt>
                <c:pt idx="244">
                  <c:v>-0.121338158495277</c:v>
                </c:pt>
                <c:pt idx="245">
                  <c:v>0.245800404336594</c:v>
                </c:pt>
                <c:pt idx="246">
                  <c:v>0.17337110625304</c:v>
                </c:pt>
                <c:pt idx="247">
                  <c:v>1.5569035135904099</c:v>
                </c:pt>
                <c:pt idx="248">
                  <c:v>1.75773297752133</c:v>
                </c:pt>
                <c:pt idx="249">
                  <c:v>1.1827457949886899</c:v>
                </c:pt>
                <c:pt idx="250">
                  <c:v>1.1822133618760899</c:v>
                </c:pt>
                <c:pt idx="251">
                  <c:v>4.3049137812367598E-2</c:v>
                </c:pt>
                <c:pt idx="252">
                  <c:v>0.12337897960645899</c:v>
                </c:pt>
                <c:pt idx="253">
                  <c:v>1.6697064516025799</c:v>
                </c:pt>
                <c:pt idx="254">
                  <c:v>2.0447781115033399</c:v>
                </c:pt>
                <c:pt idx="255">
                  <c:v>2.8693552182283102</c:v>
                </c:pt>
                <c:pt idx="256">
                  <c:v>2.91521630081539</c:v>
                </c:pt>
                <c:pt idx="257">
                  <c:v>3.0398752737205998</c:v>
                </c:pt>
                <c:pt idx="258">
                  <c:v>2.91153877402337</c:v>
                </c:pt>
                <c:pt idx="259">
                  <c:v>3.0774555881047498</c:v>
                </c:pt>
                <c:pt idx="260">
                  <c:v>2.6169861418915401</c:v>
                </c:pt>
                <c:pt idx="261">
                  <c:v>2.3473131029095202</c:v>
                </c:pt>
                <c:pt idx="262">
                  <c:v>2.4869879601423301</c:v>
                </c:pt>
                <c:pt idx="263">
                  <c:v>2.96807023845242</c:v>
                </c:pt>
                <c:pt idx="264">
                  <c:v>2.9201357948433402</c:v>
                </c:pt>
                <c:pt idx="265">
                  <c:v>3.0773933096093198</c:v>
                </c:pt>
                <c:pt idx="266">
                  <c:v>3.3457508570536398</c:v>
                </c:pt>
                <c:pt idx="267">
                  <c:v>4.0542452347083602</c:v>
                </c:pt>
                <c:pt idx="268">
                  <c:v>4.6915110793589196</c:v>
                </c:pt>
                <c:pt idx="269">
                  <c:v>5.1533971769209801</c:v>
                </c:pt>
                <c:pt idx="270">
                  <c:v>5.8952376073119401</c:v>
                </c:pt>
                <c:pt idx="271">
                  <c:v>5.5348716899426904</c:v>
                </c:pt>
              </c:numCache>
            </c:numRef>
          </c:val>
          <c:smooth val="0"/>
          <c:extLst>
            <c:ext xmlns:c16="http://schemas.microsoft.com/office/drawing/2014/chart" uri="{C3380CC4-5D6E-409C-BE32-E72D297353CC}">
              <c16:uniqueId val="{00000006-E173-450A-A3AD-73BA600EDE88}"/>
            </c:ext>
          </c:extLst>
        </c:ser>
        <c:dLbls>
          <c:showLegendKey val="0"/>
          <c:showVal val="0"/>
          <c:showCatName val="0"/>
          <c:showSerName val="0"/>
          <c:showPercent val="0"/>
          <c:showBubbleSize val="0"/>
        </c:dLbls>
        <c:smooth val="0"/>
        <c:axId val="2074409871"/>
        <c:axId val="1901754255"/>
      </c:lineChart>
      <c:dateAx>
        <c:axId val="2074409871"/>
        <c:scaling>
          <c:orientation val="minMax"/>
          <c:max val="45108"/>
          <c:min val="37073"/>
        </c:scaling>
        <c:delete val="0"/>
        <c:axPos val="b"/>
        <c:numFmt formatCode="mmm\ yyyy" sourceLinked="0"/>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1901754255"/>
        <c:crosses val="autoZero"/>
        <c:auto val="1"/>
        <c:lblOffset val="100"/>
        <c:baseTimeUnit val="months"/>
        <c:majorUnit val="6"/>
        <c:majorTimeUnit val="months"/>
      </c:dateAx>
      <c:valAx>
        <c:axId val="1901754255"/>
        <c:scaling>
          <c:orientation val="minMax"/>
        </c:scaling>
        <c:delete val="0"/>
        <c:axPos val="l"/>
        <c:majorGridlines>
          <c:spPr>
            <a:ln w="9525" cap="flat" cmpd="sng" algn="ctr">
              <a:solidFill>
                <a:schemeClr val="tx1">
                  <a:lumMod val="15000"/>
                  <a:lumOff val="85000"/>
                </a:schemeClr>
              </a:solidFill>
              <a:round/>
            </a:ln>
            <a:effectLst/>
          </c:spPr>
        </c:majorGridlines>
        <c:numFmt formatCode="#,##0.0&quot;%&quot;" sourceLinked="0"/>
        <c:majorTickMark val="none"/>
        <c:minorTickMark val="none"/>
        <c:tickLblPos val="nextTo"/>
        <c:spPr>
          <a:noFill/>
          <a:ln>
            <a:noFill/>
          </a:ln>
          <a:effectLst/>
        </c:spPr>
        <c:txPr>
          <a:bodyPr rot="-60000000" spcFirstLastPara="1" vertOverflow="ellipsis" vert="horz" wrap="square" anchor="ctr" anchorCtr="1"/>
          <a:lstStyle/>
          <a:p>
            <a:pPr>
              <a:defRPr sz="8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07440987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850" b="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tx>
            <c:v>SDBC_ms</c:v>
          </c:tx>
          <c:spPr>
            <a:solidFill>
              <a:srgbClr val="606868"/>
            </a:solidFill>
            <a:ln>
              <a:noFill/>
            </a:ln>
            <a:effectLst/>
          </c:spPr>
          <c:invertIfNegative val="0"/>
          <c:dPt>
            <c:idx val="16"/>
            <c:invertIfNegative val="0"/>
            <c:bubble3D val="0"/>
            <c:extLst>
              <c:ext xmlns:c16="http://schemas.microsoft.com/office/drawing/2014/chart" uri="{C3380CC4-5D6E-409C-BE32-E72D297353CC}">
                <c16:uniqueId val="{00000000-7085-4983-B97B-B8350D965E8B}"/>
              </c:ext>
            </c:extLst>
          </c:dPt>
          <c:dPt>
            <c:idx val="19"/>
            <c:invertIfNegative val="0"/>
            <c:bubble3D val="0"/>
            <c:extLst>
              <c:ext xmlns:c16="http://schemas.microsoft.com/office/drawing/2014/chart" uri="{C3380CC4-5D6E-409C-BE32-E72D297353CC}">
                <c16:uniqueId val="{00000001-7085-4983-B97B-B8350D965E8B}"/>
              </c:ext>
            </c:extLst>
          </c:dPt>
          <c:dPt>
            <c:idx val="21"/>
            <c:invertIfNegative val="0"/>
            <c:bubble3D val="0"/>
            <c:spPr>
              <a:solidFill>
                <a:srgbClr val="FFC000"/>
              </a:solidFill>
              <a:ln>
                <a:noFill/>
              </a:ln>
              <a:effectLst/>
            </c:spPr>
            <c:extLst>
              <c:ext xmlns:c16="http://schemas.microsoft.com/office/drawing/2014/chart" uri="{C3380CC4-5D6E-409C-BE32-E72D297353CC}">
                <c16:uniqueId val="{00000003-7085-4983-B97B-B8350D965E8B}"/>
              </c:ext>
            </c:extLst>
          </c:dPt>
          <c:dPt>
            <c:idx val="22"/>
            <c:invertIfNegative val="0"/>
            <c:bubble3D val="0"/>
            <c:extLst>
              <c:ext xmlns:c16="http://schemas.microsoft.com/office/drawing/2014/chart" uri="{C3380CC4-5D6E-409C-BE32-E72D297353CC}">
                <c16:uniqueId val="{00000004-7085-4983-B97B-B8350D965E8B}"/>
              </c:ext>
            </c:extLst>
          </c:dPt>
          <c:dPt>
            <c:idx val="23"/>
            <c:invertIfNegative val="0"/>
            <c:bubble3D val="0"/>
            <c:extLst>
              <c:ext xmlns:c16="http://schemas.microsoft.com/office/drawing/2014/chart" uri="{C3380CC4-5D6E-409C-BE32-E72D297353CC}">
                <c16:uniqueId val="{00000005-7085-4983-B97B-B8350D965E8B}"/>
              </c:ext>
            </c:extLst>
          </c:dPt>
          <c:dPt>
            <c:idx val="24"/>
            <c:invertIfNegative val="0"/>
            <c:bubble3D val="0"/>
            <c:spPr>
              <a:solidFill>
                <a:srgbClr val="984807"/>
              </a:solidFill>
              <a:ln>
                <a:noFill/>
              </a:ln>
              <a:effectLst/>
            </c:spPr>
            <c:extLst>
              <c:ext xmlns:c16="http://schemas.microsoft.com/office/drawing/2014/chart" uri="{C3380CC4-5D6E-409C-BE32-E72D297353CC}">
                <c16:uniqueId val="{00000007-7085-4983-B97B-B8350D965E8B}"/>
              </c:ext>
            </c:extLst>
          </c:dPt>
          <c:dPt>
            <c:idx val="25"/>
            <c:invertIfNegative val="0"/>
            <c:bubble3D val="0"/>
            <c:extLst>
              <c:ext xmlns:c16="http://schemas.microsoft.com/office/drawing/2014/chart" uri="{C3380CC4-5D6E-409C-BE32-E72D297353CC}">
                <c16:uniqueId val="{00000008-7085-4983-B97B-B8350D965E8B}"/>
              </c:ext>
            </c:extLst>
          </c:dPt>
          <c:dPt>
            <c:idx val="26"/>
            <c:invertIfNegative val="0"/>
            <c:bubble3D val="0"/>
            <c:extLst>
              <c:ext xmlns:c16="http://schemas.microsoft.com/office/drawing/2014/chart" uri="{C3380CC4-5D6E-409C-BE32-E72D297353CC}">
                <c16:uniqueId val="{00000009-7085-4983-B97B-B8350D965E8B}"/>
              </c:ext>
            </c:extLst>
          </c:dPt>
          <c:dLbls>
            <c:spPr>
              <a:noFill/>
              <a:ln>
                <a:noFill/>
              </a:ln>
              <a:effectLst/>
            </c:spPr>
            <c:txPr>
              <a:bodyPr rot="0" vert="horz"/>
              <a:lstStyle/>
              <a:p>
                <a:pPr>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9-110'!$A$7:$A$39</c:f>
              <c:strCache>
                <c:ptCount val="33"/>
                <c:pt idx="0">
                  <c:v>Sinaloa</c:v>
                </c:pt>
                <c:pt idx="1">
                  <c:v>Nayarit</c:v>
                </c:pt>
                <c:pt idx="2">
                  <c:v>Oaxaca</c:v>
                </c:pt>
                <c:pt idx="3">
                  <c:v>Durango</c:v>
                </c:pt>
                <c:pt idx="4">
                  <c:v>Guerrero</c:v>
                </c:pt>
                <c:pt idx="5">
                  <c:v>Tlaxcala</c:v>
                </c:pt>
                <c:pt idx="6">
                  <c:v>Michoacán</c:v>
                </c:pt>
                <c:pt idx="7">
                  <c:v>Yucatán</c:v>
                </c:pt>
                <c:pt idx="8">
                  <c:v>Chiapas</c:v>
                </c:pt>
                <c:pt idx="9">
                  <c:v>Hidalgo</c:v>
                </c:pt>
                <c:pt idx="10">
                  <c:v>Guanajuato</c:v>
                </c:pt>
                <c:pt idx="11">
                  <c:v>Colima</c:v>
                </c:pt>
                <c:pt idx="12">
                  <c:v>Puebla</c:v>
                </c:pt>
                <c:pt idx="13">
                  <c:v>Quintana Roo</c:v>
                </c:pt>
                <c:pt idx="14">
                  <c:v>Morelos</c:v>
                </c:pt>
                <c:pt idx="15">
                  <c:v>EdoMex</c:v>
                </c:pt>
                <c:pt idx="16">
                  <c:v>Sonora</c:v>
                </c:pt>
                <c:pt idx="17">
                  <c:v>Zacatecas</c:v>
                </c:pt>
                <c:pt idx="18">
                  <c:v>Baja California Sur</c:v>
                </c:pt>
                <c:pt idx="19">
                  <c:v>Veracruz</c:v>
                </c:pt>
                <c:pt idx="20">
                  <c:v>Tabasco</c:v>
                </c:pt>
                <c:pt idx="21">
                  <c:v>Jalisco</c:v>
                </c:pt>
                <c:pt idx="22">
                  <c:v>Aguascalientes</c:v>
                </c:pt>
                <c:pt idx="23">
                  <c:v>Coahuila</c:v>
                </c:pt>
                <c:pt idx="24">
                  <c:v>Nacional</c:v>
                </c:pt>
                <c:pt idx="25">
                  <c:v>Tamaulipas</c:v>
                </c:pt>
                <c:pt idx="26">
                  <c:v>San Luis Potosí</c:v>
                </c:pt>
                <c:pt idx="27">
                  <c:v>Chihuahua</c:v>
                </c:pt>
                <c:pt idx="28">
                  <c:v>Querétaro</c:v>
                </c:pt>
                <c:pt idx="29">
                  <c:v>Nuevo León</c:v>
                </c:pt>
                <c:pt idx="30">
                  <c:v>Baja California</c:v>
                </c:pt>
                <c:pt idx="31">
                  <c:v>Campeche</c:v>
                </c:pt>
                <c:pt idx="32">
                  <c:v>Cdmx</c:v>
                </c:pt>
              </c:strCache>
            </c:strRef>
          </c:cat>
          <c:val>
            <c:numRef>
              <c:f>'F109-110'!$B$7:$B$39</c:f>
              <c:numCache>
                <c:formatCode>#,##0.00</c:formatCode>
                <c:ptCount val="33"/>
                <c:pt idx="0">
                  <c:v>412.29</c:v>
                </c:pt>
                <c:pt idx="1">
                  <c:v>420.35</c:v>
                </c:pt>
                <c:pt idx="2">
                  <c:v>424.01</c:v>
                </c:pt>
                <c:pt idx="3">
                  <c:v>428.87</c:v>
                </c:pt>
                <c:pt idx="4">
                  <c:v>430.63</c:v>
                </c:pt>
                <c:pt idx="5">
                  <c:v>430.86</c:v>
                </c:pt>
                <c:pt idx="6">
                  <c:v>434.92</c:v>
                </c:pt>
                <c:pt idx="7">
                  <c:v>442.8</c:v>
                </c:pt>
                <c:pt idx="8">
                  <c:v>445.68</c:v>
                </c:pt>
                <c:pt idx="9">
                  <c:v>446.96</c:v>
                </c:pt>
                <c:pt idx="10">
                  <c:v>463.06</c:v>
                </c:pt>
                <c:pt idx="11">
                  <c:v>465.11</c:v>
                </c:pt>
                <c:pt idx="12">
                  <c:v>466.17</c:v>
                </c:pt>
                <c:pt idx="13">
                  <c:v>468.53</c:v>
                </c:pt>
                <c:pt idx="14">
                  <c:v>472.62</c:v>
                </c:pt>
                <c:pt idx="15">
                  <c:v>491.69424730193998</c:v>
                </c:pt>
                <c:pt idx="16">
                  <c:v>492.83</c:v>
                </c:pt>
                <c:pt idx="17">
                  <c:v>503.69</c:v>
                </c:pt>
                <c:pt idx="18">
                  <c:v>513.62</c:v>
                </c:pt>
                <c:pt idx="19">
                  <c:v>516.20063779415295</c:v>
                </c:pt>
                <c:pt idx="20">
                  <c:v>518.08000000000004</c:v>
                </c:pt>
                <c:pt idx="21">
                  <c:v>521.39</c:v>
                </c:pt>
                <c:pt idx="22">
                  <c:v>525.78</c:v>
                </c:pt>
                <c:pt idx="23">
                  <c:v>531.45000000000005</c:v>
                </c:pt>
                <c:pt idx="24">
                  <c:v>536.76</c:v>
                </c:pt>
                <c:pt idx="25">
                  <c:v>540.09</c:v>
                </c:pt>
                <c:pt idx="26">
                  <c:v>545.98</c:v>
                </c:pt>
                <c:pt idx="27">
                  <c:v>547.08000000000004</c:v>
                </c:pt>
                <c:pt idx="28">
                  <c:v>583.66999999999996</c:v>
                </c:pt>
                <c:pt idx="29">
                  <c:v>585.97</c:v>
                </c:pt>
                <c:pt idx="30">
                  <c:v>588.98</c:v>
                </c:pt>
                <c:pt idx="31">
                  <c:v>607.04999999999995</c:v>
                </c:pt>
                <c:pt idx="32">
                  <c:v>671.32812399366401</c:v>
                </c:pt>
              </c:numCache>
            </c:numRef>
          </c:val>
          <c:extLst>
            <c:ext xmlns:c16="http://schemas.microsoft.com/office/drawing/2014/chart" uri="{C3380CC4-5D6E-409C-BE32-E72D297353CC}">
              <c16:uniqueId val="{0000000A-7085-4983-B97B-B8350D965E8B}"/>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s-MX"/>
          </a:p>
        </c:txPr>
        <c:crossAx val="49015808"/>
        <c:crosses val="autoZero"/>
        <c:auto val="1"/>
        <c:lblAlgn val="ctr"/>
        <c:lblOffset val="100"/>
        <c:noMultiLvlLbl val="0"/>
      </c:catAx>
      <c:valAx>
        <c:axId val="49015808"/>
        <c:scaling>
          <c:orientation val="minMax"/>
        </c:scaling>
        <c:delete val="1"/>
        <c:axPos val="b"/>
        <c:numFmt formatCode="#,##0.00" sourceLinked="1"/>
        <c:majorTickMark val="none"/>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5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tx>
            <c:v>SDBC_ms</c:v>
          </c:tx>
          <c:spPr>
            <a:solidFill>
              <a:srgbClr val="606868"/>
            </a:solidFill>
            <a:ln>
              <a:noFill/>
            </a:ln>
            <a:effectLst/>
          </c:spPr>
          <c:invertIfNegative val="0"/>
          <c:dPt>
            <c:idx val="4"/>
            <c:invertIfNegative val="0"/>
            <c:bubble3D val="0"/>
            <c:extLst>
              <c:ext xmlns:c16="http://schemas.microsoft.com/office/drawing/2014/chart" uri="{C3380CC4-5D6E-409C-BE32-E72D297353CC}">
                <c16:uniqueId val="{00000000-D2F6-4775-891F-7D5B0FBD3D7A}"/>
              </c:ext>
            </c:extLst>
          </c:dPt>
          <c:dPt>
            <c:idx val="9"/>
            <c:invertIfNegative val="0"/>
            <c:bubble3D val="0"/>
            <c:extLst>
              <c:ext xmlns:c16="http://schemas.microsoft.com/office/drawing/2014/chart" uri="{C3380CC4-5D6E-409C-BE32-E72D297353CC}">
                <c16:uniqueId val="{00000001-D2F6-4775-891F-7D5B0FBD3D7A}"/>
              </c:ext>
            </c:extLst>
          </c:dPt>
          <c:dPt>
            <c:idx val="12"/>
            <c:invertIfNegative val="0"/>
            <c:bubble3D val="0"/>
            <c:spPr>
              <a:solidFill>
                <a:srgbClr val="FFC000"/>
              </a:solidFill>
              <a:ln>
                <a:noFill/>
              </a:ln>
              <a:effectLst/>
            </c:spPr>
            <c:extLst>
              <c:ext xmlns:c16="http://schemas.microsoft.com/office/drawing/2014/chart" uri="{C3380CC4-5D6E-409C-BE32-E72D297353CC}">
                <c16:uniqueId val="{00000003-D2F6-4775-891F-7D5B0FBD3D7A}"/>
              </c:ext>
            </c:extLst>
          </c:dPt>
          <c:dPt>
            <c:idx val="13"/>
            <c:invertIfNegative val="0"/>
            <c:bubble3D val="0"/>
            <c:spPr>
              <a:solidFill>
                <a:srgbClr val="984807"/>
              </a:solidFill>
              <a:ln>
                <a:noFill/>
              </a:ln>
              <a:effectLst/>
            </c:spPr>
            <c:extLst>
              <c:ext xmlns:c16="http://schemas.microsoft.com/office/drawing/2014/chart" uri="{C3380CC4-5D6E-409C-BE32-E72D297353CC}">
                <c16:uniqueId val="{00000005-D2F6-4775-891F-7D5B0FBD3D7A}"/>
              </c:ext>
            </c:extLst>
          </c:dPt>
          <c:dPt>
            <c:idx val="15"/>
            <c:invertIfNegative val="0"/>
            <c:bubble3D val="0"/>
            <c:extLst>
              <c:ext xmlns:c16="http://schemas.microsoft.com/office/drawing/2014/chart" uri="{C3380CC4-5D6E-409C-BE32-E72D297353CC}">
                <c16:uniqueId val="{00000006-D2F6-4775-891F-7D5B0FBD3D7A}"/>
              </c:ext>
            </c:extLst>
          </c:dPt>
          <c:dPt>
            <c:idx val="16"/>
            <c:invertIfNegative val="0"/>
            <c:bubble3D val="0"/>
            <c:extLst>
              <c:ext xmlns:c16="http://schemas.microsoft.com/office/drawing/2014/chart" uri="{C3380CC4-5D6E-409C-BE32-E72D297353CC}">
                <c16:uniqueId val="{00000007-D2F6-4775-891F-7D5B0FBD3D7A}"/>
              </c:ext>
            </c:extLst>
          </c:dPt>
          <c:dPt>
            <c:idx val="17"/>
            <c:invertIfNegative val="0"/>
            <c:bubble3D val="0"/>
            <c:extLst>
              <c:ext xmlns:c16="http://schemas.microsoft.com/office/drawing/2014/chart" uri="{C3380CC4-5D6E-409C-BE32-E72D297353CC}">
                <c16:uniqueId val="{00000008-D2F6-4775-891F-7D5B0FBD3D7A}"/>
              </c:ext>
            </c:extLst>
          </c:dPt>
          <c:dPt>
            <c:idx val="18"/>
            <c:invertIfNegative val="0"/>
            <c:bubble3D val="0"/>
            <c:extLst>
              <c:ext xmlns:c16="http://schemas.microsoft.com/office/drawing/2014/chart" uri="{C3380CC4-5D6E-409C-BE32-E72D297353CC}">
                <c16:uniqueId val="{00000009-D2F6-4775-891F-7D5B0FBD3D7A}"/>
              </c:ext>
            </c:extLst>
          </c:dPt>
          <c:dPt>
            <c:idx val="19"/>
            <c:invertIfNegative val="0"/>
            <c:bubble3D val="0"/>
            <c:extLst>
              <c:ext xmlns:c16="http://schemas.microsoft.com/office/drawing/2014/chart" uri="{C3380CC4-5D6E-409C-BE32-E72D297353CC}">
                <c16:uniqueId val="{0000000A-D2F6-4775-891F-7D5B0FBD3D7A}"/>
              </c:ext>
            </c:extLst>
          </c:dPt>
          <c:dPt>
            <c:idx val="20"/>
            <c:invertIfNegative val="0"/>
            <c:bubble3D val="0"/>
            <c:extLst>
              <c:ext xmlns:c16="http://schemas.microsoft.com/office/drawing/2014/chart" uri="{C3380CC4-5D6E-409C-BE32-E72D297353CC}">
                <c16:uniqueId val="{0000000B-D2F6-4775-891F-7D5B0FBD3D7A}"/>
              </c:ext>
            </c:extLst>
          </c:dPt>
          <c:dPt>
            <c:idx val="21"/>
            <c:invertIfNegative val="0"/>
            <c:bubble3D val="0"/>
            <c:extLst>
              <c:ext xmlns:c16="http://schemas.microsoft.com/office/drawing/2014/chart" uri="{C3380CC4-5D6E-409C-BE32-E72D297353CC}">
                <c16:uniqueId val="{0000000C-D2F6-4775-891F-7D5B0FBD3D7A}"/>
              </c:ext>
            </c:extLst>
          </c:dPt>
          <c:dPt>
            <c:idx val="23"/>
            <c:invertIfNegative val="0"/>
            <c:bubble3D val="0"/>
            <c:extLst>
              <c:ext xmlns:c16="http://schemas.microsoft.com/office/drawing/2014/chart" uri="{C3380CC4-5D6E-409C-BE32-E72D297353CC}">
                <c16:uniqueId val="{0000000D-D2F6-4775-891F-7D5B0FBD3D7A}"/>
              </c:ext>
            </c:extLst>
          </c:dPt>
          <c:dPt>
            <c:idx val="24"/>
            <c:invertIfNegative val="0"/>
            <c:bubble3D val="0"/>
            <c:extLst>
              <c:ext xmlns:c16="http://schemas.microsoft.com/office/drawing/2014/chart" uri="{C3380CC4-5D6E-409C-BE32-E72D297353CC}">
                <c16:uniqueId val="{0000000E-D2F6-4775-891F-7D5B0FBD3D7A}"/>
              </c:ext>
            </c:extLst>
          </c:dPt>
          <c:dPt>
            <c:idx val="26"/>
            <c:invertIfNegative val="0"/>
            <c:bubble3D val="0"/>
            <c:extLst>
              <c:ext xmlns:c16="http://schemas.microsoft.com/office/drawing/2014/chart" uri="{C3380CC4-5D6E-409C-BE32-E72D297353CC}">
                <c16:uniqueId val="{0000000F-D2F6-4775-891F-7D5B0FBD3D7A}"/>
              </c:ext>
            </c:extLst>
          </c:dPt>
          <c:dPt>
            <c:idx val="28"/>
            <c:invertIfNegative val="0"/>
            <c:bubble3D val="0"/>
            <c:extLst>
              <c:ext xmlns:c16="http://schemas.microsoft.com/office/drawing/2014/chart" uri="{C3380CC4-5D6E-409C-BE32-E72D297353CC}">
                <c16:uniqueId val="{00000010-D2F6-4775-891F-7D5B0FBD3D7A}"/>
              </c:ext>
            </c:extLst>
          </c:dPt>
          <c:dLbls>
            <c:dLbl>
              <c:idx val="0"/>
              <c:layout>
                <c:manualLayout>
                  <c:x val="-2.2021809894702468E-2"/>
                  <c:y val="-1.9744051691898468E-16"/>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D2F6-4775-891F-7D5B0FBD3D7A}"/>
                </c:ext>
              </c:extLst>
            </c:dLbl>
            <c:numFmt formatCode="#,##0.00&quot;%&quot;" sourceLinked="0"/>
            <c:spPr>
              <a:noFill/>
              <a:ln>
                <a:noFill/>
              </a:ln>
              <a:effectLst/>
            </c:spPr>
            <c:txPr>
              <a:bodyPr rot="0" vert="horz"/>
              <a:lstStyle/>
              <a:p>
                <a:pPr>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9-110'!$A$7:$A$39</c:f>
              <c:strCache>
                <c:ptCount val="33"/>
                <c:pt idx="0">
                  <c:v>Sinaloa</c:v>
                </c:pt>
                <c:pt idx="1">
                  <c:v>Nayarit</c:v>
                </c:pt>
                <c:pt idx="2">
                  <c:v>Oaxaca</c:v>
                </c:pt>
                <c:pt idx="3">
                  <c:v>Durango</c:v>
                </c:pt>
                <c:pt idx="4">
                  <c:v>Guerrero</c:v>
                </c:pt>
                <c:pt idx="5">
                  <c:v>Tlaxcala</c:v>
                </c:pt>
                <c:pt idx="6">
                  <c:v>Michoacán</c:v>
                </c:pt>
                <c:pt idx="7">
                  <c:v>Yucatán</c:v>
                </c:pt>
                <c:pt idx="8">
                  <c:v>Chiapas</c:v>
                </c:pt>
                <c:pt idx="9">
                  <c:v>Hidalgo</c:v>
                </c:pt>
                <c:pt idx="10">
                  <c:v>Guanajuato</c:v>
                </c:pt>
                <c:pt idx="11">
                  <c:v>Colima</c:v>
                </c:pt>
                <c:pt idx="12">
                  <c:v>Puebla</c:v>
                </c:pt>
                <c:pt idx="13">
                  <c:v>Quintana Roo</c:v>
                </c:pt>
                <c:pt idx="14">
                  <c:v>Morelos</c:v>
                </c:pt>
                <c:pt idx="15">
                  <c:v>EdoMex</c:v>
                </c:pt>
                <c:pt idx="16">
                  <c:v>Sonora</c:v>
                </c:pt>
                <c:pt idx="17">
                  <c:v>Zacatecas</c:v>
                </c:pt>
                <c:pt idx="18">
                  <c:v>Baja California Sur</c:v>
                </c:pt>
                <c:pt idx="19">
                  <c:v>Veracruz</c:v>
                </c:pt>
                <c:pt idx="20">
                  <c:v>Tabasco</c:v>
                </c:pt>
                <c:pt idx="21">
                  <c:v>Jalisco</c:v>
                </c:pt>
                <c:pt idx="22">
                  <c:v>Aguascalientes</c:v>
                </c:pt>
                <c:pt idx="23">
                  <c:v>Coahuila</c:v>
                </c:pt>
                <c:pt idx="24">
                  <c:v>Nacional</c:v>
                </c:pt>
                <c:pt idx="25">
                  <c:v>Tamaulipas</c:v>
                </c:pt>
                <c:pt idx="26">
                  <c:v>San Luis Potosí</c:v>
                </c:pt>
                <c:pt idx="27">
                  <c:v>Chihuahua</c:v>
                </c:pt>
                <c:pt idx="28">
                  <c:v>Querétaro</c:v>
                </c:pt>
                <c:pt idx="29">
                  <c:v>Nuevo León</c:v>
                </c:pt>
                <c:pt idx="30">
                  <c:v>Baja California</c:v>
                </c:pt>
                <c:pt idx="31">
                  <c:v>Campeche</c:v>
                </c:pt>
                <c:pt idx="32">
                  <c:v>Cdmx</c:v>
                </c:pt>
              </c:strCache>
            </c:strRef>
          </c:cat>
          <c:val>
            <c:numRef>
              <c:f>'F109-110'!$C$7:$C$39</c:f>
              <c:numCache>
                <c:formatCode>#,##0.00</c:formatCode>
                <c:ptCount val="33"/>
                <c:pt idx="0">
                  <c:v>0.83612287835688204</c:v>
                </c:pt>
                <c:pt idx="1">
                  <c:v>-0.74415635068615404</c:v>
                </c:pt>
                <c:pt idx="2">
                  <c:v>0.68143906532287501</c:v>
                </c:pt>
                <c:pt idx="3">
                  <c:v>0.94431064248836605</c:v>
                </c:pt>
                <c:pt idx="4">
                  <c:v>0.392206806347906</c:v>
                </c:pt>
                <c:pt idx="5">
                  <c:v>0.51882140238668195</c:v>
                </c:pt>
                <c:pt idx="6">
                  <c:v>0.43244605011389903</c:v>
                </c:pt>
                <c:pt idx="7">
                  <c:v>-0.82014925803663996</c:v>
                </c:pt>
                <c:pt idx="8">
                  <c:v>-1.7816220269972799E-3</c:v>
                </c:pt>
                <c:pt idx="9">
                  <c:v>8.6843265774239106E-2</c:v>
                </c:pt>
                <c:pt idx="10">
                  <c:v>0.76061017882191895</c:v>
                </c:pt>
                <c:pt idx="11">
                  <c:v>0.34662091937656098</c:v>
                </c:pt>
                <c:pt idx="12">
                  <c:v>0.57531395580780997</c:v>
                </c:pt>
                <c:pt idx="13">
                  <c:v>1.53793114966341</c:v>
                </c:pt>
                <c:pt idx="14">
                  <c:v>-1.37698819067905</c:v>
                </c:pt>
                <c:pt idx="15">
                  <c:v>-0.55415212162414096</c:v>
                </c:pt>
                <c:pt idx="16">
                  <c:v>-0.48171380865498198</c:v>
                </c:pt>
                <c:pt idx="17">
                  <c:v>4.9480417980617899</c:v>
                </c:pt>
                <c:pt idx="18">
                  <c:v>0.23653165640125101</c:v>
                </c:pt>
                <c:pt idx="19">
                  <c:v>4.6100595895776504</c:v>
                </c:pt>
                <c:pt idx="20">
                  <c:v>-0.55071871776455295</c:v>
                </c:pt>
                <c:pt idx="21">
                  <c:v>-2.0795924602357E-4</c:v>
                </c:pt>
                <c:pt idx="22">
                  <c:v>1.7101159142284701</c:v>
                </c:pt>
                <c:pt idx="23">
                  <c:v>0.53807737658344601</c:v>
                </c:pt>
                <c:pt idx="24">
                  <c:v>2.5314460779779498E-2</c:v>
                </c:pt>
                <c:pt idx="25">
                  <c:v>-0.49627567636418801</c:v>
                </c:pt>
                <c:pt idx="26">
                  <c:v>0.652223630371918</c:v>
                </c:pt>
                <c:pt idx="27">
                  <c:v>5.6177048030048297E-2</c:v>
                </c:pt>
                <c:pt idx="28">
                  <c:v>-0.43704926219775297</c:v>
                </c:pt>
                <c:pt idx="29">
                  <c:v>-0.455911404108444</c:v>
                </c:pt>
                <c:pt idx="30">
                  <c:v>-0.323998330563602</c:v>
                </c:pt>
                <c:pt idx="31">
                  <c:v>0.45861429107985102</c:v>
                </c:pt>
                <c:pt idx="32">
                  <c:v>-0.87770050065221195</c:v>
                </c:pt>
              </c:numCache>
            </c:numRef>
          </c:val>
          <c:extLst>
            <c:ext xmlns:c16="http://schemas.microsoft.com/office/drawing/2014/chart" uri="{C3380CC4-5D6E-409C-BE32-E72D297353CC}">
              <c16:uniqueId val="{00000012-D2F6-4775-891F-7D5B0FBD3D7A}"/>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49015808"/>
        <c:crosses val="autoZero"/>
        <c:auto val="1"/>
        <c:lblAlgn val="ctr"/>
        <c:lblOffset val="100"/>
        <c:noMultiLvlLbl val="0"/>
      </c:catAx>
      <c:valAx>
        <c:axId val="49015808"/>
        <c:scaling>
          <c:orientation val="minMax"/>
          <c:max val="6.9480417980617899"/>
          <c:min val="-3.3769881906790502"/>
        </c:scaling>
        <c:delete val="0"/>
        <c:axPos val="b"/>
        <c:numFmt formatCode="#,##0.00" sourceLinked="1"/>
        <c:majorTickMark val="out"/>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tx>
            <c:v>SDBC_ms</c:v>
          </c:tx>
          <c:spPr>
            <a:solidFill>
              <a:srgbClr val="606868"/>
            </a:solidFill>
            <a:ln>
              <a:noFill/>
            </a:ln>
            <a:effectLst/>
          </c:spPr>
          <c:invertIfNegative val="0"/>
          <c:dPt>
            <c:idx val="9"/>
            <c:invertIfNegative val="0"/>
            <c:bubble3D val="0"/>
            <c:spPr>
              <a:solidFill>
                <a:srgbClr val="FFC000"/>
              </a:solidFill>
              <a:ln>
                <a:noFill/>
              </a:ln>
              <a:effectLst/>
            </c:spPr>
            <c:extLst>
              <c:ext xmlns:c16="http://schemas.microsoft.com/office/drawing/2014/chart" uri="{C3380CC4-5D6E-409C-BE32-E72D297353CC}">
                <c16:uniqueId val="{00000001-9E20-43A3-8BA9-346581372DA9}"/>
              </c:ext>
            </c:extLst>
          </c:dPt>
          <c:dPt>
            <c:idx val="14"/>
            <c:invertIfNegative val="0"/>
            <c:bubble3D val="0"/>
            <c:spPr>
              <a:solidFill>
                <a:srgbClr val="984807"/>
              </a:solidFill>
              <a:ln>
                <a:noFill/>
              </a:ln>
              <a:effectLst/>
            </c:spPr>
            <c:extLst>
              <c:ext xmlns:c16="http://schemas.microsoft.com/office/drawing/2014/chart" uri="{C3380CC4-5D6E-409C-BE32-E72D297353CC}">
                <c16:uniqueId val="{00000003-9E20-43A3-8BA9-346581372DA9}"/>
              </c:ext>
            </c:extLst>
          </c:dPt>
          <c:dPt>
            <c:idx val="15"/>
            <c:invertIfNegative val="0"/>
            <c:bubble3D val="0"/>
            <c:extLst>
              <c:ext xmlns:c16="http://schemas.microsoft.com/office/drawing/2014/chart" uri="{C3380CC4-5D6E-409C-BE32-E72D297353CC}">
                <c16:uniqueId val="{00000004-9E20-43A3-8BA9-346581372DA9}"/>
              </c:ext>
            </c:extLst>
          </c:dPt>
          <c:dPt>
            <c:idx val="16"/>
            <c:invertIfNegative val="0"/>
            <c:bubble3D val="0"/>
            <c:extLst>
              <c:ext xmlns:c16="http://schemas.microsoft.com/office/drawing/2014/chart" uri="{C3380CC4-5D6E-409C-BE32-E72D297353CC}">
                <c16:uniqueId val="{00000005-9E20-43A3-8BA9-346581372DA9}"/>
              </c:ext>
            </c:extLst>
          </c:dPt>
          <c:dPt>
            <c:idx val="17"/>
            <c:invertIfNegative val="0"/>
            <c:bubble3D val="0"/>
            <c:extLst>
              <c:ext xmlns:c16="http://schemas.microsoft.com/office/drawing/2014/chart" uri="{C3380CC4-5D6E-409C-BE32-E72D297353CC}">
                <c16:uniqueId val="{00000006-9E20-43A3-8BA9-346581372DA9}"/>
              </c:ext>
            </c:extLst>
          </c:dPt>
          <c:dPt>
            <c:idx val="18"/>
            <c:invertIfNegative val="0"/>
            <c:bubble3D val="0"/>
            <c:extLst>
              <c:ext xmlns:c16="http://schemas.microsoft.com/office/drawing/2014/chart" uri="{C3380CC4-5D6E-409C-BE32-E72D297353CC}">
                <c16:uniqueId val="{00000007-9E20-43A3-8BA9-346581372DA9}"/>
              </c:ext>
            </c:extLst>
          </c:dPt>
          <c:dPt>
            <c:idx val="19"/>
            <c:invertIfNegative val="0"/>
            <c:bubble3D val="0"/>
            <c:extLst>
              <c:ext xmlns:c16="http://schemas.microsoft.com/office/drawing/2014/chart" uri="{C3380CC4-5D6E-409C-BE32-E72D297353CC}">
                <c16:uniqueId val="{00000008-9E20-43A3-8BA9-346581372DA9}"/>
              </c:ext>
            </c:extLst>
          </c:dPt>
          <c:dPt>
            <c:idx val="20"/>
            <c:invertIfNegative val="0"/>
            <c:bubble3D val="0"/>
            <c:extLst>
              <c:ext xmlns:c16="http://schemas.microsoft.com/office/drawing/2014/chart" uri="{C3380CC4-5D6E-409C-BE32-E72D297353CC}">
                <c16:uniqueId val="{00000009-9E20-43A3-8BA9-346581372DA9}"/>
              </c:ext>
            </c:extLst>
          </c:dPt>
          <c:dPt>
            <c:idx val="21"/>
            <c:invertIfNegative val="0"/>
            <c:bubble3D val="0"/>
            <c:extLst>
              <c:ext xmlns:c16="http://schemas.microsoft.com/office/drawing/2014/chart" uri="{C3380CC4-5D6E-409C-BE32-E72D297353CC}">
                <c16:uniqueId val="{0000000A-9E20-43A3-8BA9-346581372DA9}"/>
              </c:ext>
            </c:extLst>
          </c:dPt>
          <c:dPt>
            <c:idx val="22"/>
            <c:invertIfNegative val="0"/>
            <c:bubble3D val="0"/>
            <c:extLst>
              <c:ext xmlns:c16="http://schemas.microsoft.com/office/drawing/2014/chart" uri="{C3380CC4-5D6E-409C-BE32-E72D297353CC}">
                <c16:uniqueId val="{0000000B-9E20-43A3-8BA9-346581372DA9}"/>
              </c:ext>
            </c:extLst>
          </c:dPt>
          <c:dPt>
            <c:idx val="23"/>
            <c:invertIfNegative val="0"/>
            <c:bubble3D val="0"/>
            <c:extLst>
              <c:ext xmlns:c16="http://schemas.microsoft.com/office/drawing/2014/chart" uri="{C3380CC4-5D6E-409C-BE32-E72D297353CC}">
                <c16:uniqueId val="{0000000C-9E20-43A3-8BA9-346581372DA9}"/>
              </c:ext>
            </c:extLst>
          </c:dPt>
          <c:dPt>
            <c:idx val="24"/>
            <c:invertIfNegative val="0"/>
            <c:bubble3D val="0"/>
            <c:extLst>
              <c:ext xmlns:c16="http://schemas.microsoft.com/office/drawing/2014/chart" uri="{C3380CC4-5D6E-409C-BE32-E72D297353CC}">
                <c16:uniqueId val="{0000000D-9E20-43A3-8BA9-346581372DA9}"/>
              </c:ext>
            </c:extLst>
          </c:dPt>
          <c:dLbls>
            <c:dLbl>
              <c:idx val="0"/>
              <c:layout>
                <c:manualLayout>
                  <c:x val="-1.7021846937407777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9E20-43A3-8BA9-346581372DA9}"/>
                </c:ext>
              </c:extLst>
            </c:dLbl>
            <c:numFmt formatCode="#,##0.00&quot;%&quot;" sourceLinked="0"/>
            <c:spPr>
              <a:noFill/>
              <a:ln>
                <a:noFill/>
              </a:ln>
              <a:effectLst/>
            </c:spPr>
            <c:txPr>
              <a:bodyPr rot="0" vert="horz"/>
              <a:lstStyle/>
              <a:p>
                <a:pPr>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9-110'!$A$7:$A$39</c:f>
              <c:strCache>
                <c:ptCount val="33"/>
                <c:pt idx="0">
                  <c:v>Sinaloa</c:v>
                </c:pt>
                <c:pt idx="1">
                  <c:v>Nayarit</c:v>
                </c:pt>
                <c:pt idx="2">
                  <c:v>Oaxaca</c:v>
                </c:pt>
                <c:pt idx="3">
                  <c:v>Durango</c:v>
                </c:pt>
                <c:pt idx="4">
                  <c:v>Guerrero</c:v>
                </c:pt>
                <c:pt idx="5">
                  <c:v>Tlaxcala</c:v>
                </c:pt>
                <c:pt idx="6">
                  <c:v>Michoacán</c:v>
                </c:pt>
                <c:pt idx="7">
                  <c:v>Yucatán</c:v>
                </c:pt>
                <c:pt idx="8">
                  <c:v>Chiapas</c:v>
                </c:pt>
                <c:pt idx="9">
                  <c:v>Hidalgo</c:v>
                </c:pt>
                <c:pt idx="10">
                  <c:v>Guanajuato</c:v>
                </c:pt>
                <c:pt idx="11">
                  <c:v>Colima</c:v>
                </c:pt>
                <c:pt idx="12">
                  <c:v>Puebla</c:v>
                </c:pt>
                <c:pt idx="13">
                  <c:v>Quintana Roo</c:v>
                </c:pt>
                <c:pt idx="14">
                  <c:v>Morelos</c:v>
                </c:pt>
                <c:pt idx="15">
                  <c:v>EdoMex</c:v>
                </c:pt>
                <c:pt idx="16">
                  <c:v>Sonora</c:v>
                </c:pt>
                <c:pt idx="17">
                  <c:v>Zacatecas</c:v>
                </c:pt>
                <c:pt idx="18">
                  <c:v>Baja California Sur</c:v>
                </c:pt>
                <c:pt idx="19">
                  <c:v>Veracruz</c:v>
                </c:pt>
                <c:pt idx="20">
                  <c:v>Tabasco</c:v>
                </c:pt>
                <c:pt idx="21">
                  <c:v>Jalisco</c:v>
                </c:pt>
                <c:pt idx="22">
                  <c:v>Aguascalientes</c:v>
                </c:pt>
                <c:pt idx="23">
                  <c:v>Coahuila</c:v>
                </c:pt>
                <c:pt idx="24">
                  <c:v>Nacional</c:v>
                </c:pt>
                <c:pt idx="25">
                  <c:v>Tamaulipas</c:v>
                </c:pt>
                <c:pt idx="26">
                  <c:v>San Luis Potosí</c:v>
                </c:pt>
                <c:pt idx="27">
                  <c:v>Chihuahua</c:v>
                </c:pt>
                <c:pt idx="28">
                  <c:v>Querétaro</c:v>
                </c:pt>
                <c:pt idx="29">
                  <c:v>Nuevo León</c:v>
                </c:pt>
                <c:pt idx="30">
                  <c:v>Baja California</c:v>
                </c:pt>
                <c:pt idx="31">
                  <c:v>Campeche</c:v>
                </c:pt>
                <c:pt idx="32">
                  <c:v>Cdmx</c:v>
                </c:pt>
              </c:strCache>
            </c:strRef>
          </c:cat>
          <c:val>
            <c:numRef>
              <c:f>'F109-110'!$D$7:$D$39</c:f>
              <c:numCache>
                <c:formatCode>#,##0.00</c:formatCode>
                <c:ptCount val="33"/>
                <c:pt idx="0">
                  <c:v>7.6291652641179004</c:v>
                </c:pt>
                <c:pt idx="1">
                  <c:v>4.7941024244967796</c:v>
                </c:pt>
                <c:pt idx="2">
                  <c:v>6.8002177444216096</c:v>
                </c:pt>
                <c:pt idx="3">
                  <c:v>7.3838221230626599</c:v>
                </c:pt>
                <c:pt idx="4">
                  <c:v>4.8961961116391404</c:v>
                </c:pt>
                <c:pt idx="5">
                  <c:v>6.5403463214863899</c:v>
                </c:pt>
                <c:pt idx="6">
                  <c:v>5.3335663255331003</c:v>
                </c:pt>
                <c:pt idx="7">
                  <c:v>5.8372756062228</c:v>
                </c:pt>
                <c:pt idx="8">
                  <c:v>5.6209380145052101</c:v>
                </c:pt>
                <c:pt idx="9">
                  <c:v>5.8874699701302298</c:v>
                </c:pt>
                <c:pt idx="10">
                  <c:v>6.5719331423833101</c:v>
                </c:pt>
                <c:pt idx="11">
                  <c:v>2.3066313116084598</c:v>
                </c:pt>
                <c:pt idx="12">
                  <c:v>6.2195015669404698</c:v>
                </c:pt>
                <c:pt idx="13">
                  <c:v>8.2249431851623598</c:v>
                </c:pt>
                <c:pt idx="14">
                  <c:v>4.2613395212671001</c:v>
                </c:pt>
                <c:pt idx="15">
                  <c:v>4.8229248838135996</c:v>
                </c:pt>
                <c:pt idx="16">
                  <c:v>3.6589804325091402</c:v>
                </c:pt>
                <c:pt idx="17">
                  <c:v>8.52403977413692</c:v>
                </c:pt>
                <c:pt idx="18">
                  <c:v>5.08801054300916</c:v>
                </c:pt>
                <c:pt idx="19">
                  <c:v>5.8812939905817698</c:v>
                </c:pt>
                <c:pt idx="20">
                  <c:v>6.4203514881161698</c:v>
                </c:pt>
                <c:pt idx="21">
                  <c:v>5.06939566414606</c:v>
                </c:pt>
                <c:pt idx="22">
                  <c:v>4.9940651771021196</c:v>
                </c:pt>
                <c:pt idx="23">
                  <c:v>5.2934890188735899</c:v>
                </c:pt>
                <c:pt idx="24">
                  <c:v>5.5348716899426904</c:v>
                </c:pt>
                <c:pt idx="25">
                  <c:v>6.91428422888802</c:v>
                </c:pt>
                <c:pt idx="26">
                  <c:v>4.7893460671274397</c:v>
                </c:pt>
                <c:pt idx="27">
                  <c:v>7.9509193570712799</c:v>
                </c:pt>
                <c:pt idx="28">
                  <c:v>5.8014117021437404</c:v>
                </c:pt>
                <c:pt idx="29">
                  <c:v>5.0885398037929601</c:v>
                </c:pt>
                <c:pt idx="30">
                  <c:v>7.8041724027713997</c:v>
                </c:pt>
                <c:pt idx="31">
                  <c:v>6.4837576636889196</c:v>
                </c:pt>
                <c:pt idx="32">
                  <c:v>4.5138516734297003</c:v>
                </c:pt>
              </c:numCache>
            </c:numRef>
          </c:val>
          <c:extLst>
            <c:ext xmlns:c16="http://schemas.microsoft.com/office/drawing/2014/chart" uri="{C3380CC4-5D6E-409C-BE32-E72D297353CC}">
              <c16:uniqueId val="{0000000F-9E20-43A3-8BA9-346581372DA9}"/>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49015808"/>
        <c:crosses val="autoZero"/>
        <c:auto val="1"/>
        <c:lblAlgn val="ctr"/>
        <c:lblOffset val="100"/>
        <c:noMultiLvlLbl val="0"/>
      </c:catAx>
      <c:valAx>
        <c:axId val="49015808"/>
        <c:scaling>
          <c:orientation val="minMax"/>
          <c:max val="10.52403977413692"/>
          <c:min val="0.3066313116084598"/>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6083405904896803E-2"/>
          <c:y val="4.845253628390897E-2"/>
          <c:w val="0.90858151822601019"/>
          <c:h val="0.63864566897715547"/>
        </c:manualLayout>
      </c:layout>
      <c:lineChart>
        <c:grouping val="standard"/>
        <c:varyColors val="0"/>
        <c:ser>
          <c:idx val="0"/>
          <c:order val="0"/>
          <c:tx>
            <c:v>Jalisco hombres</c:v>
          </c:tx>
          <c:spPr>
            <a:ln w="19050" cap="rnd">
              <a:solidFill>
                <a:srgbClr val="95682B"/>
              </a:solidFill>
              <a:round/>
            </a:ln>
            <a:effectLst/>
          </c:spPr>
          <c:marker>
            <c:symbol val="none"/>
          </c:marker>
          <c:dLbls>
            <c:dLbl>
              <c:idx val="283"/>
              <c:layout>
                <c:manualLayout>
                  <c:x val="-8.2003885859239737E-3"/>
                  <c:y val="0.40199653689122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EF58-4392-8D92-B94AD506244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111-112'!$A$7:$A$290</c:f>
              <c:numCache>
                <c:formatCode>mm/dd/yyyy</c:formatCode>
                <c:ptCount val="284"/>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pt idx="281">
                  <c:v>45047</c:v>
                </c:pt>
                <c:pt idx="282">
                  <c:v>45078</c:v>
                </c:pt>
                <c:pt idx="283">
                  <c:v>45108</c:v>
                </c:pt>
              </c:numCache>
            </c:numRef>
          </c:cat>
          <c:val>
            <c:numRef>
              <c:f>'F111-112'!$J$7:$J$290</c:f>
              <c:numCache>
                <c:formatCode>#,###.00</c:formatCode>
                <c:ptCount val="284"/>
                <c:pt idx="0">
                  <c:v>333.41629655208601</c:v>
                </c:pt>
                <c:pt idx="1">
                  <c:v>355.20617176806797</c:v>
                </c:pt>
                <c:pt idx="2">
                  <c:v>354.49889781202501</c:v>
                </c:pt>
                <c:pt idx="3">
                  <c:v>355.45568960404</c:v>
                </c:pt>
                <c:pt idx="4">
                  <c:v>359.74017074512301</c:v>
                </c:pt>
                <c:pt idx="5">
                  <c:v>364.30839191192098</c:v>
                </c:pt>
                <c:pt idx="6">
                  <c:v>368.56526048730399</c:v>
                </c:pt>
                <c:pt idx="7">
                  <c:v>366.02405466659502</c:v>
                </c:pt>
                <c:pt idx="8">
                  <c:v>364.38225071872102</c:v>
                </c:pt>
                <c:pt idx="9">
                  <c:v>363.95716918904202</c:v>
                </c:pt>
                <c:pt idx="10">
                  <c:v>367.09605948853903</c:v>
                </c:pt>
                <c:pt idx="11">
                  <c:v>363.49868680138701</c:v>
                </c:pt>
                <c:pt idx="12">
                  <c:v>366.75286154268798</c:v>
                </c:pt>
                <c:pt idx="13">
                  <c:v>387.805050924255</c:v>
                </c:pt>
                <c:pt idx="14">
                  <c:v>381.24120248136398</c:v>
                </c:pt>
                <c:pt idx="15">
                  <c:v>382.05839622391397</c:v>
                </c:pt>
                <c:pt idx="16">
                  <c:v>386.56966682450502</c:v>
                </c:pt>
                <c:pt idx="17">
                  <c:v>385.972630770823</c:v>
                </c:pt>
                <c:pt idx="18">
                  <c:v>393.28912732268401</c:v>
                </c:pt>
                <c:pt idx="19">
                  <c:v>389.65248392645901</c:v>
                </c:pt>
                <c:pt idx="20">
                  <c:v>389.12768122932101</c:v>
                </c:pt>
                <c:pt idx="21">
                  <c:v>386.41567482990001</c:v>
                </c:pt>
                <c:pt idx="22">
                  <c:v>385.08791516888601</c:v>
                </c:pt>
                <c:pt idx="23">
                  <c:v>385.22866744829901</c:v>
                </c:pt>
                <c:pt idx="24">
                  <c:v>386.15192870688099</c:v>
                </c:pt>
                <c:pt idx="25">
                  <c:v>403.22270324098997</c:v>
                </c:pt>
                <c:pt idx="26">
                  <c:v>401.88649627028002</c:v>
                </c:pt>
                <c:pt idx="27">
                  <c:v>395.28039858551102</c:v>
                </c:pt>
                <c:pt idx="28">
                  <c:v>392.55650475601698</c:v>
                </c:pt>
                <c:pt idx="29">
                  <c:v>400.24098083912997</c:v>
                </c:pt>
                <c:pt idx="30">
                  <c:v>398.64742015508398</c:v>
                </c:pt>
                <c:pt idx="31">
                  <c:v>401.50195808730598</c:v>
                </c:pt>
                <c:pt idx="32">
                  <c:v>399.73389476843101</c:v>
                </c:pt>
                <c:pt idx="33">
                  <c:v>395.45159702509102</c:v>
                </c:pt>
                <c:pt idx="34">
                  <c:v>391.88116495370798</c:v>
                </c:pt>
                <c:pt idx="35">
                  <c:v>392.40222300838002</c:v>
                </c:pt>
                <c:pt idx="36">
                  <c:v>392.48982689144299</c:v>
                </c:pt>
                <c:pt idx="37">
                  <c:v>406.57865055254302</c:v>
                </c:pt>
                <c:pt idx="38">
                  <c:v>405.18836499368598</c:v>
                </c:pt>
                <c:pt idx="39">
                  <c:v>401.43027668180798</c:v>
                </c:pt>
                <c:pt idx="40">
                  <c:v>401.55568941654599</c:v>
                </c:pt>
                <c:pt idx="41">
                  <c:v>412.84100101924503</c:v>
                </c:pt>
                <c:pt idx="42">
                  <c:v>419.46991258804599</c:v>
                </c:pt>
                <c:pt idx="43">
                  <c:v>423.46286075822599</c:v>
                </c:pt>
                <c:pt idx="44">
                  <c:v>422.12505167396199</c:v>
                </c:pt>
                <c:pt idx="45">
                  <c:v>415.18598844268001</c:v>
                </c:pt>
                <c:pt idx="46">
                  <c:v>412.44536052312799</c:v>
                </c:pt>
                <c:pt idx="47">
                  <c:v>413.06506380894598</c:v>
                </c:pt>
                <c:pt idx="48">
                  <c:v>411.94771109379298</c:v>
                </c:pt>
                <c:pt idx="49">
                  <c:v>426.81969213263199</c:v>
                </c:pt>
                <c:pt idx="50">
                  <c:v>423.75363600966199</c:v>
                </c:pt>
                <c:pt idx="51">
                  <c:v>421.08683168045002</c:v>
                </c:pt>
                <c:pt idx="52">
                  <c:v>421.77758195068998</c:v>
                </c:pt>
                <c:pt idx="53">
                  <c:v>431.08469196235501</c:v>
                </c:pt>
                <c:pt idx="54">
                  <c:v>431.69847715153998</c:v>
                </c:pt>
                <c:pt idx="55">
                  <c:v>434.08276049470999</c:v>
                </c:pt>
                <c:pt idx="56">
                  <c:v>431.28355597716597</c:v>
                </c:pt>
                <c:pt idx="57">
                  <c:v>425.25099365968703</c:v>
                </c:pt>
                <c:pt idx="58">
                  <c:v>421.47753815940803</c:v>
                </c:pt>
                <c:pt idx="59">
                  <c:v>420.01602857304198</c:v>
                </c:pt>
                <c:pt idx="60">
                  <c:v>419.92358691611798</c:v>
                </c:pt>
                <c:pt idx="61">
                  <c:v>434.77835725461699</c:v>
                </c:pt>
                <c:pt idx="62">
                  <c:v>432.10141032160197</c:v>
                </c:pt>
                <c:pt idx="63">
                  <c:v>432.46441577457199</c:v>
                </c:pt>
                <c:pt idx="64">
                  <c:v>431.69425876897998</c:v>
                </c:pt>
                <c:pt idx="65">
                  <c:v>436.19786618043202</c:v>
                </c:pt>
                <c:pt idx="66">
                  <c:v>437.69108099980599</c:v>
                </c:pt>
                <c:pt idx="67">
                  <c:v>441.618256586999</c:v>
                </c:pt>
                <c:pt idx="68">
                  <c:v>441.37505840474103</c:v>
                </c:pt>
                <c:pt idx="69">
                  <c:v>435.89867662873303</c:v>
                </c:pt>
                <c:pt idx="70">
                  <c:v>433.07619946578501</c:v>
                </c:pt>
                <c:pt idx="71">
                  <c:v>431.91775880277402</c:v>
                </c:pt>
                <c:pt idx="72">
                  <c:v>429.73000493424098</c:v>
                </c:pt>
                <c:pt idx="73">
                  <c:v>441.91408960362003</c:v>
                </c:pt>
                <c:pt idx="74">
                  <c:v>440.60216397301701</c:v>
                </c:pt>
                <c:pt idx="75">
                  <c:v>438.56611099848698</c:v>
                </c:pt>
                <c:pt idx="76">
                  <c:v>441.35324045647502</c:v>
                </c:pt>
                <c:pt idx="77">
                  <c:v>449.19533475306002</c:v>
                </c:pt>
                <c:pt idx="78">
                  <c:v>447.85176833056801</c:v>
                </c:pt>
                <c:pt idx="79">
                  <c:v>451.182065184122</c:v>
                </c:pt>
                <c:pt idx="80">
                  <c:v>447.83740154453801</c:v>
                </c:pt>
                <c:pt idx="81">
                  <c:v>439.12545286562101</c:v>
                </c:pt>
                <c:pt idx="82">
                  <c:v>435.71803825794001</c:v>
                </c:pt>
                <c:pt idx="83">
                  <c:v>436.56480357125099</c:v>
                </c:pt>
                <c:pt idx="84">
                  <c:v>434.99925839127098</c:v>
                </c:pt>
                <c:pt idx="85">
                  <c:v>446.60495010198798</c:v>
                </c:pt>
                <c:pt idx="86">
                  <c:v>445.40088384148902</c:v>
                </c:pt>
                <c:pt idx="87">
                  <c:v>441.387501779366</c:v>
                </c:pt>
                <c:pt idx="88">
                  <c:v>443.07611943752698</c:v>
                </c:pt>
                <c:pt idx="89">
                  <c:v>451.87570505197101</c:v>
                </c:pt>
                <c:pt idx="90">
                  <c:v>451.946616034925</c:v>
                </c:pt>
                <c:pt idx="91">
                  <c:v>455.69082978245399</c:v>
                </c:pt>
                <c:pt idx="92">
                  <c:v>453.13270956202803</c:v>
                </c:pt>
                <c:pt idx="93">
                  <c:v>444.57480040891699</c:v>
                </c:pt>
                <c:pt idx="94">
                  <c:v>440.946458192725</c:v>
                </c:pt>
                <c:pt idx="95">
                  <c:v>441.73547959373002</c:v>
                </c:pt>
                <c:pt idx="96">
                  <c:v>440.78810399085802</c:v>
                </c:pt>
                <c:pt idx="97">
                  <c:v>452.59365634216903</c:v>
                </c:pt>
                <c:pt idx="98">
                  <c:v>451.01633159286803</c:v>
                </c:pt>
                <c:pt idx="99">
                  <c:v>450.99080287886397</c:v>
                </c:pt>
                <c:pt idx="100">
                  <c:v>448.60396402505</c:v>
                </c:pt>
                <c:pt idx="101">
                  <c:v>456.43722788808498</c:v>
                </c:pt>
                <c:pt idx="102">
                  <c:v>454.45910570561603</c:v>
                </c:pt>
                <c:pt idx="103">
                  <c:v>455.53079979114602</c:v>
                </c:pt>
                <c:pt idx="104">
                  <c:v>451.898047966707</c:v>
                </c:pt>
                <c:pt idx="105">
                  <c:v>445.92289454155599</c:v>
                </c:pt>
                <c:pt idx="106">
                  <c:v>442.43143322891501</c:v>
                </c:pt>
                <c:pt idx="107">
                  <c:v>441.57744036483501</c:v>
                </c:pt>
                <c:pt idx="108">
                  <c:v>438.72621435547802</c:v>
                </c:pt>
                <c:pt idx="109">
                  <c:v>448.93374058315698</c:v>
                </c:pt>
                <c:pt idx="110">
                  <c:v>449.12927513653398</c:v>
                </c:pt>
                <c:pt idx="111">
                  <c:v>442.93507307372101</c:v>
                </c:pt>
                <c:pt idx="112">
                  <c:v>442.93054765785598</c:v>
                </c:pt>
                <c:pt idx="113">
                  <c:v>449.74184240604598</c:v>
                </c:pt>
                <c:pt idx="114">
                  <c:v>447.68522331671198</c:v>
                </c:pt>
                <c:pt idx="115">
                  <c:v>448.22661750099297</c:v>
                </c:pt>
                <c:pt idx="116">
                  <c:v>446.937586617222</c:v>
                </c:pt>
                <c:pt idx="117">
                  <c:v>443.943625144078</c:v>
                </c:pt>
                <c:pt idx="118">
                  <c:v>440.03183871298</c:v>
                </c:pt>
                <c:pt idx="119">
                  <c:v>440.48273539047699</c:v>
                </c:pt>
                <c:pt idx="120">
                  <c:v>437.59026269795498</c:v>
                </c:pt>
                <c:pt idx="121">
                  <c:v>448.75954360684102</c:v>
                </c:pt>
                <c:pt idx="122">
                  <c:v>446.161290977497</c:v>
                </c:pt>
                <c:pt idx="123">
                  <c:v>437.66930553185</c:v>
                </c:pt>
                <c:pt idx="124">
                  <c:v>438.43519270464202</c:v>
                </c:pt>
                <c:pt idx="125">
                  <c:v>450.73692657176503</c:v>
                </c:pt>
                <c:pt idx="126">
                  <c:v>448.80677857478702</c:v>
                </c:pt>
                <c:pt idx="127">
                  <c:v>460.35914013041798</c:v>
                </c:pt>
                <c:pt idx="128">
                  <c:v>462.30784838339798</c:v>
                </c:pt>
                <c:pt idx="129">
                  <c:v>454.32423232800602</c:v>
                </c:pt>
                <c:pt idx="130">
                  <c:v>448.68045485574402</c:v>
                </c:pt>
                <c:pt idx="131">
                  <c:v>446.42727906866497</c:v>
                </c:pt>
                <c:pt idx="132">
                  <c:v>443.34974462252501</c:v>
                </c:pt>
                <c:pt idx="133">
                  <c:v>457.98535650729201</c:v>
                </c:pt>
                <c:pt idx="134">
                  <c:v>455.23385643106099</c:v>
                </c:pt>
                <c:pt idx="135">
                  <c:v>457.74788622232802</c:v>
                </c:pt>
                <c:pt idx="136">
                  <c:v>459.28152513837</c:v>
                </c:pt>
                <c:pt idx="137">
                  <c:v>461.13256863839399</c:v>
                </c:pt>
                <c:pt idx="138">
                  <c:v>461.24132610218601</c:v>
                </c:pt>
                <c:pt idx="139">
                  <c:v>465.112274421655</c:v>
                </c:pt>
                <c:pt idx="140">
                  <c:v>462.53814875995198</c:v>
                </c:pt>
                <c:pt idx="141">
                  <c:v>462.81647353214902</c:v>
                </c:pt>
                <c:pt idx="142">
                  <c:v>457.25042890808601</c:v>
                </c:pt>
                <c:pt idx="143">
                  <c:v>454.645195045261</c:v>
                </c:pt>
                <c:pt idx="144">
                  <c:v>451.56889427637401</c:v>
                </c:pt>
                <c:pt idx="145">
                  <c:v>461.00787661410698</c:v>
                </c:pt>
                <c:pt idx="146">
                  <c:v>458.16888700707398</c:v>
                </c:pt>
                <c:pt idx="147">
                  <c:v>458.67684988959002</c:v>
                </c:pt>
                <c:pt idx="148">
                  <c:v>460.81132588967199</c:v>
                </c:pt>
                <c:pt idx="149">
                  <c:v>462.66663470553499</c:v>
                </c:pt>
                <c:pt idx="150">
                  <c:v>460.74057350678498</c:v>
                </c:pt>
                <c:pt idx="151">
                  <c:v>464.40946072482001</c:v>
                </c:pt>
                <c:pt idx="152">
                  <c:v>465.25154211704898</c:v>
                </c:pt>
                <c:pt idx="153">
                  <c:v>455.10116833587898</c:v>
                </c:pt>
                <c:pt idx="154">
                  <c:v>453.24587754133103</c:v>
                </c:pt>
                <c:pt idx="155">
                  <c:v>451.69408200062799</c:v>
                </c:pt>
                <c:pt idx="156">
                  <c:v>447.97159934147697</c:v>
                </c:pt>
                <c:pt idx="157">
                  <c:v>462.30766240193202</c:v>
                </c:pt>
                <c:pt idx="158">
                  <c:v>459.21918184569</c:v>
                </c:pt>
                <c:pt idx="159">
                  <c:v>456.17302885275501</c:v>
                </c:pt>
                <c:pt idx="160">
                  <c:v>455.761850957874</c:v>
                </c:pt>
                <c:pt idx="161">
                  <c:v>458.21441927647402</c:v>
                </c:pt>
                <c:pt idx="162">
                  <c:v>459.21886442828702</c:v>
                </c:pt>
                <c:pt idx="163">
                  <c:v>460.081617629655</c:v>
                </c:pt>
                <c:pt idx="164">
                  <c:v>458.634663071977</c:v>
                </c:pt>
                <c:pt idx="165">
                  <c:v>455.73825638074101</c:v>
                </c:pt>
                <c:pt idx="166">
                  <c:v>448.56953662503798</c:v>
                </c:pt>
                <c:pt idx="167">
                  <c:v>448.386274622065</c:v>
                </c:pt>
                <c:pt idx="168">
                  <c:v>446.44401639912502</c:v>
                </c:pt>
                <c:pt idx="169">
                  <c:v>456.96851227157498</c:v>
                </c:pt>
                <c:pt idx="170">
                  <c:v>455.78342633280198</c:v>
                </c:pt>
                <c:pt idx="171">
                  <c:v>454.44719409514101</c:v>
                </c:pt>
                <c:pt idx="172">
                  <c:v>456.40556593091901</c:v>
                </c:pt>
                <c:pt idx="173">
                  <c:v>457.99168906090802</c:v>
                </c:pt>
                <c:pt idx="174">
                  <c:v>458.340420981146</c:v>
                </c:pt>
                <c:pt idx="175">
                  <c:v>459.25296245282698</c:v>
                </c:pt>
                <c:pt idx="176">
                  <c:v>458.304683120422</c:v>
                </c:pt>
                <c:pt idx="177">
                  <c:v>455.47671634664903</c:v>
                </c:pt>
                <c:pt idx="178">
                  <c:v>448.55644695242898</c:v>
                </c:pt>
                <c:pt idx="179">
                  <c:v>446.66051745119103</c:v>
                </c:pt>
                <c:pt idx="180">
                  <c:v>444.733425126903</c:v>
                </c:pt>
                <c:pt idx="181">
                  <c:v>458.358010954799</c:v>
                </c:pt>
                <c:pt idx="182">
                  <c:v>457.34239775740502</c:v>
                </c:pt>
                <c:pt idx="183">
                  <c:v>456.54641036969298</c:v>
                </c:pt>
                <c:pt idx="184">
                  <c:v>457.49564307962697</c:v>
                </c:pt>
                <c:pt idx="185">
                  <c:v>460.97684319452702</c:v>
                </c:pt>
                <c:pt idx="186">
                  <c:v>461.84720434220702</c:v>
                </c:pt>
                <c:pt idx="187">
                  <c:v>468.00841110785399</c:v>
                </c:pt>
                <c:pt idx="188">
                  <c:v>468.62937101938098</c:v>
                </c:pt>
                <c:pt idx="189">
                  <c:v>456.89688295530698</c:v>
                </c:pt>
                <c:pt idx="190">
                  <c:v>452.60088799643</c:v>
                </c:pt>
                <c:pt idx="191">
                  <c:v>453.22302111427803</c:v>
                </c:pt>
                <c:pt idx="192">
                  <c:v>449.763448785989</c:v>
                </c:pt>
                <c:pt idx="193">
                  <c:v>461.96335500367098</c:v>
                </c:pt>
                <c:pt idx="194">
                  <c:v>460.925163056006</c:v>
                </c:pt>
                <c:pt idx="195">
                  <c:v>463.28508465762201</c:v>
                </c:pt>
                <c:pt idx="196">
                  <c:v>462.84504353624902</c:v>
                </c:pt>
                <c:pt idx="197">
                  <c:v>469.17771656891102</c:v>
                </c:pt>
                <c:pt idx="198">
                  <c:v>469.87232834404398</c:v>
                </c:pt>
                <c:pt idx="199">
                  <c:v>470.73635358820297</c:v>
                </c:pt>
                <c:pt idx="200">
                  <c:v>470.23096550437901</c:v>
                </c:pt>
                <c:pt idx="201">
                  <c:v>462.31539454026898</c:v>
                </c:pt>
                <c:pt idx="202">
                  <c:v>456.380201294431</c:v>
                </c:pt>
                <c:pt idx="203">
                  <c:v>457.072695891644</c:v>
                </c:pt>
                <c:pt idx="204">
                  <c:v>456.17980340901897</c:v>
                </c:pt>
                <c:pt idx="205">
                  <c:v>462.30326509685199</c:v>
                </c:pt>
                <c:pt idx="206">
                  <c:v>460.64612064013801</c:v>
                </c:pt>
                <c:pt idx="207">
                  <c:v>458.04067171204599</c:v>
                </c:pt>
                <c:pt idx="208">
                  <c:v>459.76045060477497</c:v>
                </c:pt>
                <c:pt idx="209">
                  <c:v>465.13923538777601</c:v>
                </c:pt>
                <c:pt idx="210">
                  <c:v>462.92816414596501</c:v>
                </c:pt>
                <c:pt idx="211">
                  <c:v>466.63092465897302</c:v>
                </c:pt>
                <c:pt idx="212">
                  <c:v>462.66876985089198</c:v>
                </c:pt>
                <c:pt idx="213">
                  <c:v>458.55757125864</c:v>
                </c:pt>
                <c:pt idx="214">
                  <c:v>453.33155097678201</c:v>
                </c:pt>
                <c:pt idx="215">
                  <c:v>452.609041313131</c:v>
                </c:pt>
                <c:pt idx="216">
                  <c:v>452.93731747395202</c:v>
                </c:pt>
                <c:pt idx="217">
                  <c:v>463.766512671302</c:v>
                </c:pt>
                <c:pt idx="218">
                  <c:v>463.292521659123</c:v>
                </c:pt>
                <c:pt idx="219">
                  <c:v>465.86474800263397</c:v>
                </c:pt>
                <c:pt idx="220">
                  <c:v>468.08620761043397</c:v>
                </c:pt>
                <c:pt idx="221">
                  <c:v>471.09782320780101</c:v>
                </c:pt>
                <c:pt idx="222">
                  <c:v>469.36289826788197</c:v>
                </c:pt>
                <c:pt idx="223">
                  <c:v>473.30809729885499</c:v>
                </c:pt>
                <c:pt idx="224">
                  <c:v>468.81915057915103</c:v>
                </c:pt>
                <c:pt idx="225">
                  <c:v>460.90852165641098</c:v>
                </c:pt>
                <c:pt idx="226">
                  <c:v>456.86844794952702</c:v>
                </c:pt>
                <c:pt idx="227">
                  <c:v>456.79238497404799</c:v>
                </c:pt>
                <c:pt idx="228">
                  <c:v>454.95128712871298</c:v>
                </c:pt>
                <c:pt idx="229">
                  <c:v>472.24322458005201</c:v>
                </c:pt>
                <c:pt idx="230">
                  <c:v>473.91338449150697</c:v>
                </c:pt>
                <c:pt idx="231">
                  <c:v>474.137019598748</c:v>
                </c:pt>
                <c:pt idx="232">
                  <c:v>474.60687909901401</c:v>
                </c:pt>
                <c:pt idx="233">
                  <c:v>479.69587399378099</c:v>
                </c:pt>
                <c:pt idx="234">
                  <c:v>480.56173089768498</c:v>
                </c:pt>
                <c:pt idx="235">
                  <c:v>483.65893815039499</c:v>
                </c:pt>
                <c:pt idx="236">
                  <c:v>483.93708343783197</c:v>
                </c:pt>
                <c:pt idx="237">
                  <c:v>473.746580208193</c:v>
                </c:pt>
                <c:pt idx="238">
                  <c:v>469.15692295914897</c:v>
                </c:pt>
                <c:pt idx="239">
                  <c:v>471.59071858447402</c:v>
                </c:pt>
                <c:pt idx="240">
                  <c:v>471.86754016651901</c:v>
                </c:pt>
                <c:pt idx="241">
                  <c:v>489.46647101374401</c:v>
                </c:pt>
                <c:pt idx="242">
                  <c:v>488.23795301668099</c:v>
                </c:pt>
                <c:pt idx="243">
                  <c:v>495.99560306258098</c:v>
                </c:pt>
                <c:pt idx="244">
                  <c:v>505.09501999905399</c:v>
                </c:pt>
                <c:pt idx="245">
                  <c:v>502.09068857029803</c:v>
                </c:pt>
                <c:pt idx="246">
                  <c:v>500.625102161266</c:v>
                </c:pt>
                <c:pt idx="247">
                  <c:v>501.95126614794702</c:v>
                </c:pt>
                <c:pt idx="248">
                  <c:v>498.40631147617</c:v>
                </c:pt>
                <c:pt idx="249">
                  <c:v>490.582589488873</c:v>
                </c:pt>
                <c:pt idx="250">
                  <c:v>485.935912626179</c:v>
                </c:pt>
                <c:pt idx="251">
                  <c:v>492.30402586903801</c:v>
                </c:pt>
                <c:pt idx="252">
                  <c:v>493.28751892084802</c:v>
                </c:pt>
                <c:pt idx="253">
                  <c:v>510.05595281734901</c:v>
                </c:pt>
                <c:pt idx="254">
                  <c:v>507.45452676566902</c:v>
                </c:pt>
                <c:pt idx="255">
                  <c:v>507.93615109457699</c:v>
                </c:pt>
                <c:pt idx="256">
                  <c:v>506.41689990195198</c:v>
                </c:pt>
                <c:pt idx="257">
                  <c:v>506.82927547834402</c:v>
                </c:pt>
                <c:pt idx="258">
                  <c:v>503.73268682864699</c:v>
                </c:pt>
                <c:pt idx="259">
                  <c:v>507.31807251807697</c:v>
                </c:pt>
                <c:pt idx="260">
                  <c:v>506.09137709725297</c:v>
                </c:pt>
                <c:pt idx="261">
                  <c:v>501.34996239125297</c:v>
                </c:pt>
                <c:pt idx="262">
                  <c:v>496.97327783594801</c:v>
                </c:pt>
                <c:pt idx="263">
                  <c:v>497.05758461380498</c:v>
                </c:pt>
                <c:pt idx="264">
                  <c:v>498.75340539434598</c:v>
                </c:pt>
                <c:pt idx="265">
                  <c:v>524.33735292622202</c:v>
                </c:pt>
                <c:pt idx="266">
                  <c:v>524.48411225321695</c:v>
                </c:pt>
                <c:pt idx="267">
                  <c:v>522.89115322198097</c:v>
                </c:pt>
                <c:pt idx="268">
                  <c:v>522.49854497595402</c:v>
                </c:pt>
                <c:pt idx="269">
                  <c:v>528.08324304671896</c:v>
                </c:pt>
                <c:pt idx="270">
                  <c:v>523.87218249156001</c:v>
                </c:pt>
                <c:pt idx="271">
                  <c:v>527.80588866838002</c:v>
                </c:pt>
                <c:pt idx="272">
                  <c:v>523.19301341647599</c:v>
                </c:pt>
                <c:pt idx="273">
                  <c:v>518.64366248966496</c:v>
                </c:pt>
                <c:pt idx="274">
                  <c:v>514.24408186723701</c:v>
                </c:pt>
                <c:pt idx="275">
                  <c:v>515.66747017786099</c:v>
                </c:pt>
                <c:pt idx="276">
                  <c:v>516.84369455557498</c:v>
                </c:pt>
                <c:pt idx="277">
                  <c:v>542.28704906703501</c:v>
                </c:pt>
                <c:pt idx="278">
                  <c:v>543.14370273183101</c:v>
                </c:pt>
                <c:pt idx="279">
                  <c:v>544.72307752221798</c:v>
                </c:pt>
                <c:pt idx="280">
                  <c:v>546.52958625148995</c:v>
                </c:pt>
                <c:pt idx="281">
                  <c:v>553.66458261765695</c:v>
                </c:pt>
                <c:pt idx="282">
                  <c:v>552.20891571903201</c:v>
                </c:pt>
                <c:pt idx="283">
                  <c:v>554.73</c:v>
                </c:pt>
              </c:numCache>
            </c:numRef>
          </c:val>
          <c:smooth val="0"/>
          <c:extLst>
            <c:ext xmlns:c16="http://schemas.microsoft.com/office/drawing/2014/chart" uri="{C3380CC4-5D6E-409C-BE32-E72D297353CC}">
              <c16:uniqueId val="{00000001-EF58-4392-8D92-B94AD5062441}"/>
            </c:ext>
          </c:extLst>
        </c:ser>
        <c:ser>
          <c:idx val="1"/>
          <c:order val="1"/>
          <c:tx>
            <c:v>Jalisco mujeres</c:v>
          </c:tx>
          <c:spPr>
            <a:ln w="19050" cap="rnd">
              <a:solidFill>
                <a:srgbClr val="FFC000"/>
              </a:solidFill>
              <a:round/>
            </a:ln>
            <a:effectLst/>
          </c:spPr>
          <c:marker>
            <c:symbol val="none"/>
          </c:marker>
          <c:dLbls>
            <c:dLbl>
              <c:idx val="283"/>
              <c:layout>
                <c:manualLayout>
                  <c:x val="-0.62575402790471846"/>
                  <c:y val="9.6039989792942607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EF58-4392-8D92-B94AD506244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111-112'!$A$7:$A$290</c:f>
              <c:numCache>
                <c:formatCode>mm/dd/yyyy</c:formatCode>
                <c:ptCount val="284"/>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pt idx="281">
                  <c:v>45047</c:v>
                </c:pt>
                <c:pt idx="282">
                  <c:v>45078</c:v>
                </c:pt>
                <c:pt idx="283">
                  <c:v>45108</c:v>
                </c:pt>
              </c:numCache>
            </c:numRef>
          </c:cat>
          <c:val>
            <c:numRef>
              <c:f>'F111-112'!$K$7:$K$290</c:f>
              <c:numCache>
                <c:formatCode>#,###.00</c:formatCode>
                <c:ptCount val="284"/>
                <c:pt idx="0">
                  <c:v>262.25222907291101</c:v>
                </c:pt>
                <c:pt idx="1">
                  <c:v>271.995943283168</c:v>
                </c:pt>
                <c:pt idx="2">
                  <c:v>281.76878641132203</c:v>
                </c:pt>
                <c:pt idx="3">
                  <c:v>279.53695691666297</c:v>
                </c:pt>
                <c:pt idx="4">
                  <c:v>281.13132249714499</c:v>
                </c:pt>
                <c:pt idx="5">
                  <c:v>284.64830621601698</c:v>
                </c:pt>
                <c:pt idx="6">
                  <c:v>286.75774590591402</c:v>
                </c:pt>
                <c:pt idx="7">
                  <c:v>297.17792727191602</c:v>
                </c:pt>
                <c:pt idx="8">
                  <c:v>296.35356806978098</c:v>
                </c:pt>
                <c:pt idx="9">
                  <c:v>295.92907099913799</c:v>
                </c:pt>
                <c:pt idx="10">
                  <c:v>299.61476637266401</c:v>
                </c:pt>
                <c:pt idx="11">
                  <c:v>296.96688918748799</c:v>
                </c:pt>
                <c:pt idx="12">
                  <c:v>298.77343716279302</c:v>
                </c:pt>
                <c:pt idx="13">
                  <c:v>308.68985006889602</c:v>
                </c:pt>
                <c:pt idx="14">
                  <c:v>313.59178896761603</c:v>
                </c:pt>
                <c:pt idx="15">
                  <c:v>311.802058297462</c:v>
                </c:pt>
                <c:pt idx="16">
                  <c:v>315.11777958834398</c:v>
                </c:pt>
                <c:pt idx="17">
                  <c:v>313.192062803456</c:v>
                </c:pt>
                <c:pt idx="18">
                  <c:v>316.63196244739697</c:v>
                </c:pt>
                <c:pt idx="19">
                  <c:v>317.82340036393998</c:v>
                </c:pt>
                <c:pt idx="20">
                  <c:v>318.97119869566899</c:v>
                </c:pt>
                <c:pt idx="21">
                  <c:v>317.13837523083998</c:v>
                </c:pt>
                <c:pt idx="22">
                  <c:v>318.33044220988398</c:v>
                </c:pt>
                <c:pt idx="23">
                  <c:v>319.15657926643001</c:v>
                </c:pt>
                <c:pt idx="24">
                  <c:v>321.295161690491</c:v>
                </c:pt>
                <c:pt idx="25">
                  <c:v>329.54363167395002</c:v>
                </c:pt>
                <c:pt idx="26">
                  <c:v>329.35039056583798</c:v>
                </c:pt>
                <c:pt idx="27">
                  <c:v>330.24446381473302</c:v>
                </c:pt>
                <c:pt idx="28">
                  <c:v>328.700913967053</c:v>
                </c:pt>
                <c:pt idx="29">
                  <c:v>332.76299756699501</c:v>
                </c:pt>
                <c:pt idx="30">
                  <c:v>330.87462093660997</c:v>
                </c:pt>
                <c:pt idx="31">
                  <c:v>333.89833997444799</c:v>
                </c:pt>
                <c:pt idx="32">
                  <c:v>333.27640409935901</c:v>
                </c:pt>
                <c:pt idx="33">
                  <c:v>330.15330025698103</c:v>
                </c:pt>
                <c:pt idx="34">
                  <c:v>327.82366683627498</c:v>
                </c:pt>
                <c:pt idx="35">
                  <c:v>328.88291716233999</c:v>
                </c:pt>
                <c:pt idx="36">
                  <c:v>329.72915449214003</c:v>
                </c:pt>
                <c:pt idx="37">
                  <c:v>338.22183267608</c:v>
                </c:pt>
                <c:pt idx="38">
                  <c:v>338.24503521657698</c:v>
                </c:pt>
                <c:pt idx="39">
                  <c:v>338.00763225537099</c:v>
                </c:pt>
                <c:pt idx="40">
                  <c:v>338.95548143053497</c:v>
                </c:pt>
                <c:pt idx="41">
                  <c:v>346.26376054704002</c:v>
                </c:pt>
                <c:pt idx="42">
                  <c:v>352.97149580926498</c:v>
                </c:pt>
                <c:pt idx="43">
                  <c:v>353.36637437954897</c:v>
                </c:pt>
                <c:pt idx="44">
                  <c:v>352.048110816806</c:v>
                </c:pt>
                <c:pt idx="45">
                  <c:v>348.83087683961401</c:v>
                </c:pt>
                <c:pt idx="46">
                  <c:v>346.05022459321799</c:v>
                </c:pt>
                <c:pt idx="47">
                  <c:v>346.18941915407299</c:v>
                </c:pt>
                <c:pt idx="48">
                  <c:v>347.65932422370599</c:v>
                </c:pt>
                <c:pt idx="49">
                  <c:v>355.92946401513802</c:v>
                </c:pt>
                <c:pt idx="50">
                  <c:v>353.99673835605302</c:v>
                </c:pt>
                <c:pt idx="51">
                  <c:v>355.84480368626703</c:v>
                </c:pt>
                <c:pt idx="52">
                  <c:v>357.068003312391</c:v>
                </c:pt>
                <c:pt idx="53">
                  <c:v>362.11205752382801</c:v>
                </c:pt>
                <c:pt idx="54">
                  <c:v>361.46399827188401</c:v>
                </c:pt>
                <c:pt idx="55">
                  <c:v>362.13861826663202</c:v>
                </c:pt>
                <c:pt idx="56">
                  <c:v>360.55160188503203</c:v>
                </c:pt>
                <c:pt idx="57">
                  <c:v>357.05524133219598</c:v>
                </c:pt>
                <c:pt idx="58">
                  <c:v>353.77317282434399</c:v>
                </c:pt>
                <c:pt idx="59">
                  <c:v>353.127867143461</c:v>
                </c:pt>
                <c:pt idx="60">
                  <c:v>353.94664239985798</c:v>
                </c:pt>
                <c:pt idx="61">
                  <c:v>362.79401494668201</c:v>
                </c:pt>
                <c:pt idx="62">
                  <c:v>361.65535937782499</c:v>
                </c:pt>
                <c:pt idx="63">
                  <c:v>366.083199625872</c:v>
                </c:pt>
                <c:pt idx="64">
                  <c:v>365.46123617068298</c:v>
                </c:pt>
                <c:pt idx="65">
                  <c:v>366.81967358782202</c:v>
                </c:pt>
                <c:pt idx="66">
                  <c:v>368.68464422976598</c:v>
                </c:pt>
                <c:pt idx="67">
                  <c:v>369.82390169661301</c:v>
                </c:pt>
                <c:pt idx="68">
                  <c:v>370.36422778087302</c:v>
                </c:pt>
                <c:pt idx="69">
                  <c:v>367.69107984724002</c:v>
                </c:pt>
                <c:pt idx="70">
                  <c:v>364.84058693112303</c:v>
                </c:pt>
                <c:pt idx="71">
                  <c:v>364.922744810354</c:v>
                </c:pt>
                <c:pt idx="72">
                  <c:v>364.21312504577497</c:v>
                </c:pt>
                <c:pt idx="73">
                  <c:v>370.33795242373799</c:v>
                </c:pt>
                <c:pt idx="74">
                  <c:v>369.81460173917799</c:v>
                </c:pt>
                <c:pt idx="75">
                  <c:v>372.42505017504902</c:v>
                </c:pt>
                <c:pt idx="76">
                  <c:v>374.22944546906598</c:v>
                </c:pt>
                <c:pt idx="77">
                  <c:v>376.32813735654702</c:v>
                </c:pt>
                <c:pt idx="78">
                  <c:v>376.02468096632299</c:v>
                </c:pt>
                <c:pt idx="79">
                  <c:v>378.30141603717601</c:v>
                </c:pt>
                <c:pt idx="80">
                  <c:v>376.54934299122698</c:v>
                </c:pt>
                <c:pt idx="81">
                  <c:v>370.97054486490299</c:v>
                </c:pt>
                <c:pt idx="82">
                  <c:v>368.00524026630302</c:v>
                </c:pt>
                <c:pt idx="83">
                  <c:v>368.79205520887399</c:v>
                </c:pt>
                <c:pt idx="84">
                  <c:v>369.44523182909501</c:v>
                </c:pt>
                <c:pt idx="85">
                  <c:v>376.84912086198</c:v>
                </c:pt>
                <c:pt idx="86">
                  <c:v>376.04336075691202</c:v>
                </c:pt>
                <c:pt idx="87">
                  <c:v>376.10601156366903</c:v>
                </c:pt>
                <c:pt idx="88">
                  <c:v>378.16273013784098</c:v>
                </c:pt>
                <c:pt idx="89">
                  <c:v>380.73253805315898</c:v>
                </c:pt>
                <c:pt idx="90">
                  <c:v>381.256534597339</c:v>
                </c:pt>
                <c:pt idx="91">
                  <c:v>385.25904029601003</c:v>
                </c:pt>
                <c:pt idx="92">
                  <c:v>383.51350056296201</c:v>
                </c:pt>
                <c:pt idx="93">
                  <c:v>377.241180357838</c:v>
                </c:pt>
                <c:pt idx="94">
                  <c:v>374.555146528607</c:v>
                </c:pt>
                <c:pt idx="95">
                  <c:v>375.23253326915699</c:v>
                </c:pt>
                <c:pt idx="96">
                  <c:v>375.11352846813702</c:v>
                </c:pt>
                <c:pt idx="97">
                  <c:v>383.55528259400802</c:v>
                </c:pt>
                <c:pt idx="98">
                  <c:v>382.673971924586</c:v>
                </c:pt>
                <c:pt idx="99">
                  <c:v>383.94029019262098</c:v>
                </c:pt>
                <c:pt idx="100">
                  <c:v>382.75705606390602</c:v>
                </c:pt>
                <c:pt idx="101">
                  <c:v>385.06165659565397</c:v>
                </c:pt>
                <c:pt idx="102">
                  <c:v>384.28998311877098</c:v>
                </c:pt>
                <c:pt idx="103">
                  <c:v>385.24868436085001</c:v>
                </c:pt>
                <c:pt idx="104">
                  <c:v>383.55484959715602</c:v>
                </c:pt>
                <c:pt idx="105">
                  <c:v>378.40445344951098</c:v>
                </c:pt>
                <c:pt idx="106">
                  <c:v>375.52144157233403</c:v>
                </c:pt>
                <c:pt idx="107">
                  <c:v>375.13864369471497</c:v>
                </c:pt>
                <c:pt idx="108">
                  <c:v>374.43622159163101</c:v>
                </c:pt>
                <c:pt idx="109">
                  <c:v>380.30361869092502</c:v>
                </c:pt>
                <c:pt idx="110">
                  <c:v>380.90944952342699</c:v>
                </c:pt>
                <c:pt idx="111">
                  <c:v>379.02508101784099</c:v>
                </c:pt>
                <c:pt idx="112">
                  <c:v>378.08818546036503</c:v>
                </c:pt>
                <c:pt idx="113">
                  <c:v>381.98814373000602</c:v>
                </c:pt>
                <c:pt idx="114">
                  <c:v>381.46959201711002</c:v>
                </c:pt>
                <c:pt idx="115">
                  <c:v>382.33732303601403</c:v>
                </c:pt>
                <c:pt idx="116">
                  <c:v>381.442993604702</c:v>
                </c:pt>
                <c:pt idx="117">
                  <c:v>379.35745118026301</c:v>
                </c:pt>
                <c:pt idx="118">
                  <c:v>375.65858870485903</c:v>
                </c:pt>
                <c:pt idx="119">
                  <c:v>377.43303376203397</c:v>
                </c:pt>
                <c:pt idx="120">
                  <c:v>376.05693672664501</c:v>
                </c:pt>
                <c:pt idx="121">
                  <c:v>382.560763195069</c:v>
                </c:pt>
                <c:pt idx="122">
                  <c:v>380.96111498209098</c:v>
                </c:pt>
                <c:pt idx="123">
                  <c:v>376.99585097582502</c:v>
                </c:pt>
                <c:pt idx="124">
                  <c:v>378.72851483732302</c:v>
                </c:pt>
                <c:pt idx="125">
                  <c:v>385.76695415756097</c:v>
                </c:pt>
                <c:pt idx="126">
                  <c:v>385.30356707434299</c:v>
                </c:pt>
                <c:pt idx="127">
                  <c:v>406.53280475139297</c:v>
                </c:pt>
                <c:pt idx="128">
                  <c:v>425.92993019905498</c:v>
                </c:pt>
                <c:pt idx="129">
                  <c:v>419.502930509848</c:v>
                </c:pt>
                <c:pt idx="130">
                  <c:v>406.79246549476898</c:v>
                </c:pt>
                <c:pt idx="131">
                  <c:v>402.24588987570201</c:v>
                </c:pt>
                <c:pt idx="132">
                  <c:v>401.19145819522203</c:v>
                </c:pt>
                <c:pt idx="133">
                  <c:v>408.07527002274799</c:v>
                </c:pt>
                <c:pt idx="134">
                  <c:v>404.504583730587</c:v>
                </c:pt>
                <c:pt idx="135">
                  <c:v>418.87206685722799</c:v>
                </c:pt>
                <c:pt idx="136">
                  <c:v>418.49695818558001</c:v>
                </c:pt>
                <c:pt idx="137">
                  <c:v>405.920762691466</c:v>
                </c:pt>
                <c:pt idx="138">
                  <c:v>407.48383553629401</c:v>
                </c:pt>
                <c:pt idx="139">
                  <c:v>414.51171667178801</c:v>
                </c:pt>
                <c:pt idx="140">
                  <c:v>413.27796366645998</c:v>
                </c:pt>
                <c:pt idx="141">
                  <c:v>429.58095615830098</c:v>
                </c:pt>
                <c:pt idx="142">
                  <c:v>425.23344737705702</c:v>
                </c:pt>
                <c:pt idx="143">
                  <c:v>420.96715477913699</c:v>
                </c:pt>
                <c:pt idx="144">
                  <c:v>419.55647367138499</c:v>
                </c:pt>
                <c:pt idx="145">
                  <c:v>414.042103067347</c:v>
                </c:pt>
                <c:pt idx="146">
                  <c:v>413.26774527588401</c:v>
                </c:pt>
                <c:pt idx="147">
                  <c:v>421.13308770839001</c:v>
                </c:pt>
                <c:pt idx="148">
                  <c:v>422.77098649391701</c:v>
                </c:pt>
                <c:pt idx="149">
                  <c:v>413.18304258084498</c:v>
                </c:pt>
                <c:pt idx="150">
                  <c:v>410.33398079135497</c:v>
                </c:pt>
                <c:pt idx="151">
                  <c:v>414.26794322387099</c:v>
                </c:pt>
                <c:pt idx="152">
                  <c:v>424.33312345595999</c:v>
                </c:pt>
                <c:pt idx="153">
                  <c:v>414.45960580114502</c:v>
                </c:pt>
                <c:pt idx="154">
                  <c:v>421.199656145159</c:v>
                </c:pt>
                <c:pt idx="155">
                  <c:v>418.90246677963398</c:v>
                </c:pt>
                <c:pt idx="156">
                  <c:v>408.39531133968597</c:v>
                </c:pt>
                <c:pt idx="157">
                  <c:v>419.84823605621199</c:v>
                </c:pt>
                <c:pt idx="158">
                  <c:v>419.091387518202</c:v>
                </c:pt>
                <c:pt idx="159">
                  <c:v>421.37203765350301</c:v>
                </c:pt>
                <c:pt idx="160">
                  <c:v>421.28255817635699</c:v>
                </c:pt>
                <c:pt idx="161">
                  <c:v>409.45410771302198</c:v>
                </c:pt>
                <c:pt idx="162">
                  <c:v>412.70190180943803</c:v>
                </c:pt>
                <c:pt idx="163">
                  <c:v>413.45449782526299</c:v>
                </c:pt>
                <c:pt idx="164">
                  <c:v>414.47007692357198</c:v>
                </c:pt>
                <c:pt idx="165">
                  <c:v>424.586050929782</c:v>
                </c:pt>
                <c:pt idx="166">
                  <c:v>412.974974849202</c:v>
                </c:pt>
                <c:pt idx="167">
                  <c:v>411.23342934826502</c:v>
                </c:pt>
                <c:pt idx="168">
                  <c:v>412.14830670984702</c:v>
                </c:pt>
                <c:pt idx="169">
                  <c:v>419.16598682264402</c:v>
                </c:pt>
                <c:pt idx="170">
                  <c:v>417.04251929420701</c:v>
                </c:pt>
                <c:pt idx="171">
                  <c:v>422.27152608707098</c:v>
                </c:pt>
                <c:pt idx="172">
                  <c:v>424.534347806732</c:v>
                </c:pt>
                <c:pt idx="173">
                  <c:v>413.14044651777402</c:v>
                </c:pt>
                <c:pt idx="174">
                  <c:v>415.17941011635702</c:v>
                </c:pt>
                <c:pt idx="175">
                  <c:v>414.60210455726502</c:v>
                </c:pt>
                <c:pt idx="176">
                  <c:v>414.66021748614799</c:v>
                </c:pt>
                <c:pt idx="177">
                  <c:v>424.04999690537602</c:v>
                </c:pt>
                <c:pt idx="178">
                  <c:v>413.91969258102301</c:v>
                </c:pt>
                <c:pt idx="179">
                  <c:v>412.38996546563999</c:v>
                </c:pt>
                <c:pt idx="180">
                  <c:v>409.92074821817198</c:v>
                </c:pt>
                <c:pt idx="181">
                  <c:v>422.38980359025101</c:v>
                </c:pt>
                <c:pt idx="182">
                  <c:v>423.75986742049702</c:v>
                </c:pt>
                <c:pt idx="183">
                  <c:v>425.80516788618002</c:v>
                </c:pt>
                <c:pt idx="184">
                  <c:v>426.36506771445602</c:v>
                </c:pt>
                <c:pt idx="185">
                  <c:v>417.11308483283898</c:v>
                </c:pt>
                <c:pt idx="186">
                  <c:v>416.356090295755</c:v>
                </c:pt>
                <c:pt idx="187">
                  <c:v>423.45516813447199</c:v>
                </c:pt>
                <c:pt idx="188">
                  <c:v>433.335910323446</c:v>
                </c:pt>
                <c:pt idx="189">
                  <c:v>424.77418831483197</c:v>
                </c:pt>
                <c:pt idx="190">
                  <c:v>423.33015576856502</c:v>
                </c:pt>
                <c:pt idx="191">
                  <c:v>422.70212084948997</c:v>
                </c:pt>
                <c:pt idx="192">
                  <c:v>411.95883940979297</c:v>
                </c:pt>
                <c:pt idx="193">
                  <c:v>421.34770748088499</c:v>
                </c:pt>
                <c:pt idx="194">
                  <c:v>420.84533801193902</c:v>
                </c:pt>
                <c:pt idx="195">
                  <c:v>426.87510692302402</c:v>
                </c:pt>
                <c:pt idx="196">
                  <c:v>425.68691944726498</c:v>
                </c:pt>
                <c:pt idx="197">
                  <c:v>420.46085758868401</c:v>
                </c:pt>
                <c:pt idx="198">
                  <c:v>421.61298735812801</c:v>
                </c:pt>
                <c:pt idx="199">
                  <c:v>421.62429445089498</c:v>
                </c:pt>
                <c:pt idx="200">
                  <c:v>427.64049153908002</c:v>
                </c:pt>
                <c:pt idx="201">
                  <c:v>426.27119045706797</c:v>
                </c:pt>
                <c:pt idx="202">
                  <c:v>420.45423755560603</c:v>
                </c:pt>
                <c:pt idx="203">
                  <c:v>421.84727430634399</c:v>
                </c:pt>
                <c:pt idx="204">
                  <c:v>420.19213005631599</c:v>
                </c:pt>
                <c:pt idx="205">
                  <c:v>423.201071636488</c:v>
                </c:pt>
                <c:pt idx="206">
                  <c:v>421.60437082769897</c:v>
                </c:pt>
                <c:pt idx="207">
                  <c:v>420.36591859738701</c:v>
                </c:pt>
                <c:pt idx="208">
                  <c:v>420.637682168026</c:v>
                </c:pt>
                <c:pt idx="209">
                  <c:v>416.19081117255303</c:v>
                </c:pt>
                <c:pt idx="210">
                  <c:v>412.90864238040598</c:v>
                </c:pt>
                <c:pt idx="211">
                  <c:v>414.31301035222202</c:v>
                </c:pt>
                <c:pt idx="212">
                  <c:v>411.41504384944602</c:v>
                </c:pt>
                <c:pt idx="213">
                  <c:v>419.35567849016201</c:v>
                </c:pt>
                <c:pt idx="214">
                  <c:v>415.53393708972101</c:v>
                </c:pt>
                <c:pt idx="215">
                  <c:v>414.933380482421</c:v>
                </c:pt>
                <c:pt idx="216">
                  <c:v>414.38192961024998</c:v>
                </c:pt>
                <c:pt idx="217">
                  <c:v>418.33398173702</c:v>
                </c:pt>
                <c:pt idx="218">
                  <c:v>417.291937883363</c:v>
                </c:pt>
                <c:pt idx="219">
                  <c:v>423.32741311677199</c:v>
                </c:pt>
                <c:pt idx="220">
                  <c:v>425.11832084621699</c:v>
                </c:pt>
                <c:pt idx="221">
                  <c:v>417.42762726567702</c:v>
                </c:pt>
                <c:pt idx="222">
                  <c:v>415.10841051063602</c:v>
                </c:pt>
                <c:pt idx="223">
                  <c:v>418.33704652144002</c:v>
                </c:pt>
                <c:pt idx="224">
                  <c:v>414.88488476694698</c:v>
                </c:pt>
                <c:pt idx="225">
                  <c:v>409.20567674425502</c:v>
                </c:pt>
                <c:pt idx="226">
                  <c:v>406.24499053627801</c:v>
                </c:pt>
                <c:pt idx="227">
                  <c:v>404.03955778422898</c:v>
                </c:pt>
                <c:pt idx="228">
                  <c:v>401.86529994175902</c:v>
                </c:pt>
                <c:pt idx="229">
                  <c:v>420.12716452651603</c:v>
                </c:pt>
                <c:pt idx="230">
                  <c:v>422.17011185595499</c:v>
                </c:pt>
                <c:pt idx="231">
                  <c:v>427.58488693030301</c:v>
                </c:pt>
                <c:pt idx="232">
                  <c:v>428.17902734446699</c:v>
                </c:pt>
                <c:pt idx="233">
                  <c:v>424.186033535788</c:v>
                </c:pt>
                <c:pt idx="234">
                  <c:v>423.10434757354898</c:v>
                </c:pt>
                <c:pt idx="235">
                  <c:v>422.71388621524397</c:v>
                </c:pt>
                <c:pt idx="236">
                  <c:v>422.832912125012</c:v>
                </c:pt>
                <c:pt idx="237">
                  <c:v>415.86377633680303</c:v>
                </c:pt>
                <c:pt idx="238">
                  <c:v>413.02723328516902</c:v>
                </c:pt>
                <c:pt idx="239">
                  <c:v>415.43324283788598</c:v>
                </c:pt>
                <c:pt idx="240">
                  <c:v>415.71773519361102</c:v>
                </c:pt>
                <c:pt idx="241">
                  <c:v>434.36185594709099</c:v>
                </c:pt>
                <c:pt idx="242">
                  <c:v>433.54199590229098</c:v>
                </c:pt>
                <c:pt idx="243">
                  <c:v>443.87820064022202</c:v>
                </c:pt>
                <c:pt idx="244">
                  <c:v>451.55460677982097</c:v>
                </c:pt>
                <c:pt idx="245">
                  <c:v>443.52517247225899</c:v>
                </c:pt>
                <c:pt idx="246">
                  <c:v>441.25590624209599</c:v>
                </c:pt>
                <c:pt idx="247">
                  <c:v>439.192369606493</c:v>
                </c:pt>
                <c:pt idx="248">
                  <c:v>436.37126757951899</c:v>
                </c:pt>
                <c:pt idx="249">
                  <c:v>431.03678561518399</c:v>
                </c:pt>
                <c:pt idx="250">
                  <c:v>427.05935462518602</c:v>
                </c:pt>
                <c:pt idx="251">
                  <c:v>433.033920776071</c:v>
                </c:pt>
                <c:pt idx="252">
                  <c:v>433.47615671129603</c:v>
                </c:pt>
                <c:pt idx="253">
                  <c:v>448.77863279194298</c:v>
                </c:pt>
                <c:pt idx="254">
                  <c:v>446.62038789255899</c:v>
                </c:pt>
                <c:pt idx="255">
                  <c:v>450.91891257690702</c:v>
                </c:pt>
                <c:pt idx="256">
                  <c:v>448.82776718067601</c:v>
                </c:pt>
                <c:pt idx="257">
                  <c:v>440.682244816268</c:v>
                </c:pt>
                <c:pt idx="258">
                  <c:v>436.67092180006699</c:v>
                </c:pt>
                <c:pt idx="259">
                  <c:v>437.04421808201801</c:v>
                </c:pt>
                <c:pt idx="260">
                  <c:v>436.109763211266</c:v>
                </c:pt>
                <c:pt idx="261">
                  <c:v>433.50577953072002</c:v>
                </c:pt>
                <c:pt idx="262">
                  <c:v>429.94911016692498</c:v>
                </c:pt>
                <c:pt idx="263">
                  <c:v>428.786015536771</c:v>
                </c:pt>
                <c:pt idx="264">
                  <c:v>429.67429058546702</c:v>
                </c:pt>
                <c:pt idx="265">
                  <c:v>451.01353536380702</c:v>
                </c:pt>
                <c:pt idx="266">
                  <c:v>449.96617880165701</c:v>
                </c:pt>
                <c:pt idx="267">
                  <c:v>450.52976805732402</c:v>
                </c:pt>
                <c:pt idx="268">
                  <c:v>449.67336407055802</c:v>
                </c:pt>
                <c:pt idx="269">
                  <c:v>452.59715688056701</c:v>
                </c:pt>
                <c:pt idx="270">
                  <c:v>448.564302710498</c:v>
                </c:pt>
                <c:pt idx="271">
                  <c:v>449.66714513452803</c:v>
                </c:pt>
                <c:pt idx="272">
                  <c:v>445.56268781854999</c:v>
                </c:pt>
                <c:pt idx="273">
                  <c:v>448.20393317866899</c:v>
                </c:pt>
                <c:pt idx="274">
                  <c:v>445.22914269293398</c:v>
                </c:pt>
                <c:pt idx="275">
                  <c:v>447.016784209148</c:v>
                </c:pt>
                <c:pt idx="276">
                  <c:v>447.95496955992297</c:v>
                </c:pt>
                <c:pt idx="277">
                  <c:v>470.11903248099497</c:v>
                </c:pt>
                <c:pt idx="278">
                  <c:v>469.67547537603701</c:v>
                </c:pt>
                <c:pt idx="279">
                  <c:v>473.50819898901</c:v>
                </c:pt>
                <c:pt idx="280">
                  <c:v>474.61779858682002</c:v>
                </c:pt>
                <c:pt idx="281">
                  <c:v>478.61886636894502</c:v>
                </c:pt>
                <c:pt idx="282">
                  <c:v>476.86750713650599</c:v>
                </c:pt>
                <c:pt idx="283">
                  <c:v>473.32</c:v>
                </c:pt>
              </c:numCache>
            </c:numRef>
          </c:val>
          <c:smooth val="0"/>
          <c:extLst>
            <c:ext xmlns:c16="http://schemas.microsoft.com/office/drawing/2014/chart" uri="{C3380CC4-5D6E-409C-BE32-E72D297353CC}">
              <c16:uniqueId val="{00000003-EF58-4392-8D92-B94AD5062441}"/>
            </c:ext>
          </c:extLst>
        </c:ser>
        <c:ser>
          <c:idx val="2"/>
          <c:order val="2"/>
          <c:tx>
            <c:v>Nacional hombres</c:v>
          </c:tx>
          <c:spPr>
            <a:ln w="19050" cap="rnd">
              <a:solidFill>
                <a:srgbClr val="393D3F"/>
              </a:solidFill>
              <a:round/>
            </a:ln>
            <a:effectLst/>
          </c:spPr>
          <c:marker>
            <c:symbol val="none"/>
          </c:marker>
          <c:dLbls>
            <c:dLbl>
              <c:idx val="283"/>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4-EF58-4392-8D92-B94AD506244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111-112'!$A$7:$A$290</c:f>
              <c:numCache>
                <c:formatCode>mm/dd/yyyy</c:formatCode>
                <c:ptCount val="284"/>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pt idx="281">
                  <c:v>45047</c:v>
                </c:pt>
                <c:pt idx="282">
                  <c:v>45078</c:v>
                </c:pt>
                <c:pt idx="283">
                  <c:v>45108</c:v>
                </c:pt>
              </c:numCache>
            </c:numRef>
          </c:cat>
          <c:val>
            <c:numRef>
              <c:f>'F111-112'!$L$7:$L$290</c:f>
              <c:numCache>
                <c:formatCode>#,###.00</c:formatCode>
                <c:ptCount val="284"/>
                <c:pt idx="0">
                  <c:v>379.18330605788498</c:v>
                </c:pt>
                <c:pt idx="1">
                  <c:v>400.16607468478799</c:v>
                </c:pt>
                <c:pt idx="2">
                  <c:v>391.190798483501</c:v>
                </c:pt>
                <c:pt idx="3">
                  <c:v>394.94134469125697</c:v>
                </c:pt>
                <c:pt idx="4">
                  <c:v>397.962563886792</c:v>
                </c:pt>
                <c:pt idx="5">
                  <c:v>403.87243447371901</c:v>
                </c:pt>
                <c:pt idx="6">
                  <c:v>404.86229996131902</c:v>
                </c:pt>
                <c:pt idx="7">
                  <c:v>400.183711915988</c:v>
                </c:pt>
                <c:pt idx="8">
                  <c:v>398.35522883930997</c:v>
                </c:pt>
                <c:pt idx="9">
                  <c:v>397.87540406119098</c:v>
                </c:pt>
                <c:pt idx="10">
                  <c:v>398.71602076725202</c:v>
                </c:pt>
                <c:pt idx="11">
                  <c:v>396.54892337944301</c:v>
                </c:pt>
                <c:pt idx="12">
                  <c:v>401.07593693575399</c:v>
                </c:pt>
                <c:pt idx="13">
                  <c:v>421.24932456776997</c:v>
                </c:pt>
                <c:pt idx="14">
                  <c:v>412.92947228733402</c:v>
                </c:pt>
                <c:pt idx="15">
                  <c:v>416.47450770815499</c:v>
                </c:pt>
                <c:pt idx="16">
                  <c:v>420.05207891166702</c:v>
                </c:pt>
                <c:pt idx="17">
                  <c:v>420.39941022301298</c:v>
                </c:pt>
                <c:pt idx="18">
                  <c:v>427.19066054521301</c:v>
                </c:pt>
                <c:pt idx="19">
                  <c:v>422.725809679088</c:v>
                </c:pt>
                <c:pt idx="20">
                  <c:v>421.277312371829</c:v>
                </c:pt>
                <c:pt idx="21">
                  <c:v>419.45522091567602</c:v>
                </c:pt>
                <c:pt idx="22">
                  <c:v>418.74908711090598</c:v>
                </c:pt>
                <c:pt idx="23">
                  <c:v>417.10084006719597</c:v>
                </c:pt>
                <c:pt idx="24">
                  <c:v>423.44648555758198</c:v>
                </c:pt>
                <c:pt idx="25">
                  <c:v>440.27737887621799</c:v>
                </c:pt>
                <c:pt idx="26">
                  <c:v>438.53445191075701</c:v>
                </c:pt>
                <c:pt idx="27">
                  <c:v>432.069420191608</c:v>
                </c:pt>
                <c:pt idx="28">
                  <c:v>428.017910158836</c:v>
                </c:pt>
                <c:pt idx="29">
                  <c:v>435.73069850523802</c:v>
                </c:pt>
                <c:pt idx="30">
                  <c:v>433.91516032863399</c:v>
                </c:pt>
                <c:pt idx="31">
                  <c:v>434.36069170750602</c:v>
                </c:pt>
                <c:pt idx="32">
                  <c:v>431.87479427356197</c:v>
                </c:pt>
                <c:pt idx="33">
                  <c:v>428.088457434595</c:v>
                </c:pt>
                <c:pt idx="34">
                  <c:v>424.76629767709602</c:v>
                </c:pt>
                <c:pt idx="35">
                  <c:v>425.12061211058199</c:v>
                </c:pt>
                <c:pt idx="36">
                  <c:v>425.47724230347598</c:v>
                </c:pt>
                <c:pt idx="37">
                  <c:v>442.27342552113402</c:v>
                </c:pt>
                <c:pt idx="38">
                  <c:v>440.28020727914202</c:v>
                </c:pt>
                <c:pt idx="39">
                  <c:v>435.75340016042497</c:v>
                </c:pt>
                <c:pt idx="40">
                  <c:v>435.67744599469597</c:v>
                </c:pt>
                <c:pt idx="41">
                  <c:v>445.35324511062299</c:v>
                </c:pt>
                <c:pt idx="42">
                  <c:v>445.03337431456299</c:v>
                </c:pt>
                <c:pt idx="43">
                  <c:v>449.41834313373698</c:v>
                </c:pt>
                <c:pt idx="44">
                  <c:v>447.78903815267603</c:v>
                </c:pt>
                <c:pt idx="45">
                  <c:v>440.910700630554</c:v>
                </c:pt>
                <c:pt idx="46">
                  <c:v>437.67598289706098</c:v>
                </c:pt>
                <c:pt idx="47">
                  <c:v>437.76120064833702</c:v>
                </c:pt>
                <c:pt idx="48">
                  <c:v>438.30455516851498</c:v>
                </c:pt>
                <c:pt idx="49">
                  <c:v>453.22162459867798</c:v>
                </c:pt>
                <c:pt idx="50">
                  <c:v>449.83784790383601</c:v>
                </c:pt>
                <c:pt idx="51">
                  <c:v>443.85632233433</c:v>
                </c:pt>
                <c:pt idx="52">
                  <c:v>443.98722546637703</c:v>
                </c:pt>
                <c:pt idx="53">
                  <c:v>454.632971006795</c:v>
                </c:pt>
                <c:pt idx="54">
                  <c:v>453.74537967188701</c:v>
                </c:pt>
                <c:pt idx="55">
                  <c:v>456.14046041054701</c:v>
                </c:pt>
                <c:pt idx="56">
                  <c:v>452.36711921616802</c:v>
                </c:pt>
                <c:pt idx="57">
                  <c:v>445.35221442486198</c:v>
                </c:pt>
                <c:pt idx="58">
                  <c:v>441.17254153194301</c:v>
                </c:pt>
                <c:pt idx="59">
                  <c:v>439.47802589068601</c:v>
                </c:pt>
                <c:pt idx="60">
                  <c:v>440.560715575926</c:v>
                </c:pt>
                <c:pt idx="61">
                  <c:v>458.50800232481998</c:v>
                </c:pt>
                <c:pt idx="62">
                  <c:v>455.53204433353699</c:v>
                </c:pt>
                <c:pt idx="63">
                  <c:v>452.19463193501701</c:v>
                </c:pt>
                <c:pt idx="64">
                  <c:v>450.30591287641698</c:v>
                </c:pt>
                <c:pt idx="65">
                  <c:v>458.86403705585798</c:v>
                </c:pt>
                <c:pt idx="66">
                  <c:v>459.10762760855101</c:v>
                </c:pt>
                <c:pt idx="67">
                  <c:v>462.23074777207302</c:v>
                </c:pt>
                <c:pt idx="68">
                  <c:v>459.82566120197401</c:v>
                </c:pt>
                <c:pt idx="69">
                  <c:v>454.18873920517098</c:v>
                </c:pt>
                <c:pt idx="70">
                  <c:v>451.12645835475701</c:v>
                </c:pt>
                <c:pt idx="71">
                  <c:v>451.81833296558398</c:v>
                </c:pt>
                <c:pt idx="72">
                  <c:v>451.49768891807298</c:v>
                </c:pt>
                <c:pt idx="73">
                  <c:v>466.849880786276</c:v>
                </c:pt>
                <c:pt idx="74">
                  <c:v>464.92676556821198</c:v>
                </c:pt>
                <c:pt idx="75">
                  <c:v>460.549534099097</c:v>
                </c:pt>
                <c:pt idx="76">
                  <c:v>460.91249197598501</c:v>
                </c:pt>
                <c:pt idx="77">
                  <c:v>469.94770844987897</c:v>
                </c:pt>
                <c:pt idx="78">
                  <c:v>468.31006029500702</c:v>
                </c:pt>
                <c:pt idx="79">
                  <c:v>472.029320637784</c:v>
                </c:pt>
                <c:pt idx="80">
                  <c:v>468.09400245220502</c:v>
                </c:pt>
                <c:pt idx="81">
                  <c:v>459.68043889768097</c:v>
                </c:pt>
                <c:pt idx="82">
                  <c:v>455.49790437884798</c:v>
                </c:pt>
                <c:pt idx="83">
                  <c:v>457.02684104571102</c:v>
                </c:pt>
                <c:pt idx="84">
                  <c:v>457.06979899559002</c:v>
                </c:pt>
                <c:pt idx="85">
                  <c:v>472.81449672733697</c:v>
                </c:pt>
                <c:pt idx="86">
                  <c:v>470.06949140537398</c:v>
                </c:pt>
                <c:pt idx="87">
                  <c:v>465.37219388416702</c:v>
                </c:pt>
                <c:pt idx="88">
                  <c:v>465.73168616394702</c:v>
                </c:pt>
                <c:pt idx="89">
                  <c:v>474.68324708868101</c:v>
                </c:pt>
                <c:pt idx="90">
                  <c:v>473.746129588077</c:v>
                </c:pt>
                <c:pt idx="91">
                  <c:v>475.77060338820797</c:v>
                </c:pt>
                <c:pt idx="92">
                  <c:v>472.34080331380801</c:v>
                </c:pt>
                <c:pt idx="93">
                  <c:v>465.20313548577798</c:v>
                </c:pt>
                <c:pt idx="94">
                  <c:v>461.03408582443302</c:v>
                </c:pt>
                <c:pt idx="95">
                  <c:v>461.66249879744498</c:v>
                </c:pt>
                <c:pt idx="96">
                  <c:v>461.682759351676</c:v>
                </c:pt>
                <c:pt idx="97">
                  <c:v>476.86157127191899</c:v>
                </c:pt>
                <c:pt idx="98">
                  <c:v>474.32781809461801</c:v>
                </c:pt>
                <c:pt idx="99">
                  <c:v>470.60249241602202</c:v>
                </c:pt>
                <c:pt idx="100">
                  <c:v>468.229535646822</c:v>
                </c:pt>
                <c:pt idx="101">
                  <c:v>476.23995329308599</c:v>
                </c:pt>
                <c:pt idx="102">
                  <c:v>473.90847246412699</c:v>
                </c:pt>
                <c:pt idx="103">
                  <c:v>475.83752471085802</c:v>
                </c:pt>
                <c:pt idx="104">
                  <c:v>472.299289153686</c:v>
                </c:pt>
                <c:pt idx="105">
                  <c:v>465.51887349204202</c:v>
                </c:pt>
                <c:pt idx="106">
                  <c:v>461.288918144013</c:v>
                </c:pt>
                <c:pt idx="107">
                  <c:v>458.83767438282598</c:v>
                </c:pt>
                <c:pt idx="108">
                  <c:v>457.95000050869203</c:v>
                </c:pt>
                <c:pt idx="109">
                  <c:v>474.40108040965202</c:v>
                </c:pt>
                <c:pt idx="110">
                  <c:v>473.65213702947199</c:v>
                </c:pt>
                <c:pt idx="111">
                  <c:v>463.416449738908</c:v>
                </c:pt>
                <c:pt idx="112">
                  <c:v>461.98349288500299</c:v>
                </c:pt>
                <c:pt idx="113">
                  <c:v>470.46888323337998</c:v>
                </c:pt>
                <c:pt idx="114">
                  <c:v>468.41088113130797</c:v>
                </c:pt>
                <c:pt idx="115">
                  <c:v>469.97612620463099</c:v>
                </c:pt>
                <c:pt idx="116">
                  <c:v>467.33844004582801</c:v>
                </c:pt>
                <c:pt idx="117">
                  <c:v>461.20779657503601</c:v>
                </c:pt>
                <c:pt idx="118">
                  <c:v>455.450255756861</c:v>
                </c:pt>
                <c:pt idx="119">
                  <c:v>454.469747529892</c:v>
                </c:pt>
                <c:pt idx="120">
                  <c:v>453.53005075586702</c:v>
                </c:pt>
                <c:pt idx="121">
                  <c:v>468.15038808367899</c:v>
                </c:pt>
                <c:pt idx="122">
                  <c:v>463.99291235723098</c:v>
                </c:pt>
                <c:pt idx="123">
                  <c:v>453.902653962616</c:v>
                </c:pt>
                <c:pt idx="124">
                  <c:v>455.00181731466103</c:v>
                </c:pt>
                <c:pt idx="125">
                  <c:v>466.77146620872202</c:v>
                </c:pt>
                <c:pt idx="126">
                  <c:v>465.32434097509798</c:v>
                </c:pt>
                <c:pt idx="127">
                  <c:v>470.128081208396</c:v>
                </c:pt>
                <c:pt idx="128">
                  <c:v>467.57515953938702</c:v>
                </c:pt>
                <c:pt idx="129">
                  <c:v>459.31873208551798</c:v>
                </c:pt>
                <c:pt idx="130">
                  <c:v>455.368599518785</c:v>
                </c:pt>
                <c:pt idx="131">
                  <c:v>452.75124795588602</c:v>
                </c:pt>
                <c:pt idx="132">
                  <c:v>452.08400624775697</c:v>
                </c:pt>
                <c:pt idx="133">
                  <c:v>469.92818830921499</c:v>
                </c:pt>
                <c:pt idx="134">
                  <c:v>466.04110068243801</c:v>
                </c:pt>
                <c:pt idx="135">
                  <c:v>461.47384002580998</c:v>
                </c:pt>
                <c:pt idx="136">
                  <c:v>462.53135921762902</c:v>
                </c:pt>
                <c:pt idx="137">
                  <c:v>471.38300637706698</c:v>
                </c:pt>
                <c:pt idx="138">
                  <c:v>469.82949662945401</c:v>
                </c:pt>
                <c:pt idx="139">
                  <c:v>472.89172632116299</c:v>
                </c:pt>
                <c:pt idx="140">
                  <c:v>470.01574947089398</c:v>
                </c:pt>
                <c:pt idx="141">
                  <c:v>463.54711118402798</c:v>
                </c:pt>
                <c:pt idx="142">
                  <c:v>458.60064425994801</c:v>
                </c:pt>
                <c:pt idx="143">
                  <c:v>456.29820743313701</c:v>
                </c:pt>
                <c:pt idx="144">
                  <c:v>453.63901976816101</c:v>
                </c:pt>
                <c:pt idx="145">
                  <c:v>468.81906093998703</c:v>
                </c:pt>
                <c:pt idx="146">
                  <c:v>466.620673553698</c:v>
                </c:pt>
                <c:pt idx="147">
                  <c:v>461.92440992099199</c:v>
                </c:pt>
                <c:pt idx="148">
                  <c:v>464.06910582062397</c:v>
                </c:pt>
                <c:pt idx="149">
                  <c:v>472.05828377789999</c:v>
                </c:pt>
                <c:pt idx="150">
                  <c:v>468.41328497943999</c:v>
                </c:pt>
                <c:pt idx="151">
                  <c:v>471.90863196396498</c:v>
                </c:pt>
                <c:pt idx="152">
                  <c:v>468.981764200405</c:v>
                </c:pt>
                <c:pt idx="153">
                  <c:v>460.63140489786798</c:v>
                </c:pt>
                <c:pt idx="154">
                  <c:v>456.86035568470601</c:v>
                </c:pt>
                <c:pt idx="155">
                  <c:v>455.107871855013</c:v>
                </c:pt>
                <c:pt idx="156">
                  <c:v>455.710962328493</c:v>
                </c:pt>
                <c:pt idx="157">
                  <c:v>473.28085998340299</c:v>
                </c:pt>
                <c:pt idx="158">
                  <c:v>469.94845386769202</c:v>
                </c:pt>
                <c:pt idx="159">
                  <c:v>462.13576649494098</c:v>
                </c:pt>
                <c:pt idx="160">
                  <c:v>461.42192638028502</c:v>
                </c:pt>
                <c:pt idx="161">
                  <c:v>468.13685084341398</c:v>
                </c:pt>
                <c:pt idx="162">
                  <c:v>467.88456258836402</c:v>
                </c:pt>
                <c:pt idx="163">
                  <c:v>471.71866039831002</c:v>
                </c:pt>
                <c:pt idx="164">
                  <c:v>469.435699113976</c:v>
                </c:pt>
                <c:pt idx="165">
                  <c:v>462.23222065903701</c:v>
                </c:pt>
                <c:pt idx="166">
                  <c:v>457.84285666663698</c:v>
                </c:pt>
                <c:pt idx="167">
                  <c:v>455.43943758828198</c:v>
                </c:pt>
                <c:pt idx="168">
                  <c:v>454.71804860218799</c:v>
                </c:pt>
                <c:pt idx="169">
                  <c:v>470.10793845584101</c:v>
                </c:pt>
                <c:pt idx="170">
                  <c:v>468.58556280316998</c:v>
                </c:pt>
                <c:pt idx="171">
                  <c:v>463.31748899840301</c:v>
                </c:pt>
                <c:pt idx="172">
                  <c:v>465.24686666889698</c:v>
                </c:pt>
                <c:pt idx="173">
                  <c:v>471.81434518956002</c:v>
                </c:pt>
                <c:pt idx="174">
                  <c:v>470.313531855517</c:v>
                </c:pt>
                <c:pt idx="175">
                  <c:v>474.51587887924097</c:v>
                </c:pt>
                <c:pt idx="176">
                  <c:v>471.199982457462</c:v>
                </c:pt>
                <c:pt idx="177">
                  <c:v>463.002271768409</c:v>
                </c:pt>
                <c:pt idx="178">
                  <c:v>457.88172697549999</c:v>
                </c:pt>
                <c:pt idx="179">
                  <c:v>458.00484228522902</c:v>
                </c:pt>
                <c:pt idx="180">
                  <c:v>456.89422015911202</c:v>
                </c:pt>
                <c:pt idx="181">
                  <c:v>474.81879006530198</c:v>
                </c:pt>
                <c:pt idx="182">
                  <c:v>472.90107335085702</c:v>
                </c:pt>
                <c:pt idx="183">
                  <c:v>467.23454202225901</c:v>
                </c:pt>
                <c:pt idx="184">
                  <c:v>468.69793345724503</c:v>
                </c:pt>
                <c:pt idx="185">
                  <c:v>477.96830919954402</c:v>
                </c:pt>
                <c:pt idx="186">
                  <c:v>475.30523873176202</c:v>
                </c:pt>
                <c:pt idx="187">
                  <c:v>480.66407210493298</c:v>
                </c:pt>
                <c:pt idx="188">
                  <c:v>478.26691728039998</c:v>
                </c:pt>
                <c:pt idx="189">
                  <c:v>469.39067323823298</c:v>
                </c:pt>
                <c:pt idx="190">
                  <c:v>465.26442334650898</c:v>
                </c:pt>
                <c:pt idx="191">
                  <c:v>465.498204704827</c:v>
                </c:pt>
                <c:pt idx="192">
                  <c:v>465.20069264530798</c:v>
                </c:pt>
                <c:pt idx="193">
                  <c:v>480.33984563232701</c:v>
                </c:pt>
                <c:pt idx="194">
                  <c:v>477.01162344784302</c:v>
                </c:pt>
                <c:pt idx="195">
                  <c:v>472.68490574927699</c:v>
                </c:pt>
                <c:pt idx="196">
                  <c:v>472.92157931434502</c:v>
                </c:pt>
                <c:pt idx="197">
                  <c:v>483.25564706853203</c:v>
                </c:pt>
                <c:pt idx="198">
                  <c:v>481.598223210019</c:v>
                </c:pt>
                <c:pt idx="199">
                  <c:v>485.06430054214502</c:v>
                </c:pt>
                <c:pt idx="200">
                  <c:v>481.75004620297602</c:v>
                </c:pt>
                <c:pt idx="201">
                  <c:v>472.29598902533297</c:v>
                </c:pt>
                <c:pt idx="202">
                  <c:v>467.50520387233098</c:v>
                </c:pt>
                <c:pt idx="203">
                  <c:v>467.07080956316003</c:v>
                </c:pt>
                <c:pt idx="204">
                  <c:v>467.18186924146698</c:v>
                </c:pt>
                <c:pt idx="205">
                  <c:v>476.920135725119</c:v>
                </c:pt>
                <c:pt idx="206">
                  <c:v>474.49478899281502</c:v>
                </c:pt>
                <c:pt idx="207">
                  <c:v>469.07107776836</c:v>
                </c:pt>
                <c:pt idx="208">
                  <c:v>469.21511964365601</c:v>
                </c:pt>
                <c:pt idx="209">
                  <c:v>478.33178095286797</c:v>
                </c:pt>
                <c:pt idx="210">
                  <c:v>475.49070202361901</c:v>
                </c:pt>
                <c:pt idx="211">
                  <c:v>478.57849279308999</c:v>
                </c:pt>
                <c:pt idx="212">
                  <c:v>474.423101135401</c:v>
                </c:pt>
                <c:pt idx="213">
                  <c:v>466.95031574327299</c:v>
                </c:pt>
                <c:pt idx="214">
                  <c:v>462.27134615415798</c:v>
                </c:pt>
                <c:pt idx="215">
                  <c:v>460.16527290430901</c:v>
                </c:pt>
                <c:pt idx="216">
                  <c:v>462.205817718643</c:v>
                </c:pt>
                <c:pt idx="217">
                  <c:v>475.54193615972201</c:v>
                </c:pt>
                <c:pt idx="218">
                  <c:v>475.73775161031801</c:v>
                </c:pt>
                <c:pt idx="219">
                  <c:v>473.58232839592898</c:v>
                </c:pt>
                <c:pt idx="220">
                  <c:v>475.14141248281697</c:v>
                </c:pt>
                <c:pt idx="221">
                  <c:v>483.43520093649602</c:v>
                </c:pt>
                <c:pt idx="222">
                  <c:v>481.54909145588903</c:v>
                </c:pt>
                <c:pt idx="223">
                  <c:v>484.65562830615602</c:v>
                </c:pt>
                <c:pt idx="224">
                  <c:v>479.83163794132901</c:v>
                </c:pt>
                <c:pt idx="225">
                  <c:v>471.78526828978301</c:v>
                </c:pt>
                <c:pt idx="226">
                  <c:v>467.70181703470001</c:v>
                </c:pt>
                <c:pt idx="227">
                  <c:v>466.77877598897402</c:v>
                </c:pt>
                <c:pt idx="228">
                  <c:v>466.19376121141499</c:v>
                </c:pt>
                <c:pt idx="229">
                  <c:v>488.41157310780898</c:v>
                </c:pt>
                <c:pt idx="230">
                  <c:v>490.36124603459501</c:v>
                </c:pt>
                <c:pt idx="231">
                  <c:v>486.93605473732998</c:v>
                </c:pt>
                <c:pt idx="232">
                  <c:v>487.77242912750802</c:v>
                </c:pt>
                <c:pt idx="233">
                  <c:v>495.50769230769203</c:v>
                </c:pt>
                <c:pt idx="234">
                  <c:v>494.25571980367698</c:v>
                </c:pt>
                <c:pt idx="235">
                  <c:v>498.58146768640199</c:v>
                </c:pt>
                <c:pt idx="236">
                  <c:v>497.37080505450001</c:v>
                </c:pt>
                <c:pt idx="237">
                  <c:v>488.53334359546699</c:v>
                </c:pt>
                <c:pt idx="238">
                  <c:v>484.09854032898602</c:v>
                </c:pt>
                <c:pt idx="239">
                  <c:v>483.57554572551402</c:v>
                </c:pt>
                <c:pt idx="240">
                  <c:v>484.29662846678099</c:v>
                </c:pt>
                <c:pt idx="241">
                  <c:v>503.96577451689598</c:v>
                </c:pt>
                <c:pt idx="242">
                  <c:v>503.53305428996401</c:v>
                </c:pt>
                <c:pt idx="243">
                  <c:v>505.70280087609302</c:v>
                </c:pt>
                <c:pt idx="244">
                  <c:v>517.37459600018894</c:v>
                </c:pt>
                <c:pt idx="245">
                  <c:v>521.50735366703702</c:v>
                </c:pt>
                <c:pt idx="246">
                  <c:v>516.701493493719</c:v>
                </c:pt>
                <c:pt idx="247">
                  <c:v>510.72839879379001</c:v>
                </c:pt>
                <c:pt idx="248">
                  <c:v>506.94598347965501</c:v>
                </c:pt>
                <c:pt idx="249">
                  <c:v>504.22676508130297</c:v>
                </c:pt>
                <c:pt idx="250">
                  <c:v>499.65127254674798</c:v>
                </c:pt>
                <c:pt idx="251">
                  <c:v>504.245626515764</c:v>
                </c:pt>
                <c:pt idx="252">
                  <c:v>505.27808769023801</c:v>
                </c:pt>
                <c:pt idx="253">
                  <c:v>525.53309354867997</c:v>
                </c:pt>
                <c:pt idx="254">
                  <c:v>523.28743325488904</c:v>
                </c:pt>
                <c:pt idx="255">
                  <c:v>515.87409357561899</c:v>
                </c:pt>
                <c:pt idx="256">
                  <c:v>514.60454728585398</c:v>
                </c:pt>
                <c:pt idx="257">
                  <c:v>521.66995543457904</c:v>
                </c:pt>
                <c:pt idx="258">
                  <c:v>517.93614751632504</c:v>
                </c:pt>
                <c:pt idx="259">
                  <c:v>519.86333245368701</c:v>
                </c:pt>
                <c:pt idx="260">
                  <c:v>517.45900631260997</c:v>
                </c:pt>
                <c:pt idx="261">
                  <c:v>510.97293182432998</c:v>
                </c:pt>
                <c:pt idx="262">
                  <c:v>506.52745476414998</c:v>
                </c:pt>
                <c:pt idx="263">
                  <c:v>505.83126381711799</c:v>
                </c:pt>
                <c:pt idx="264">
                  <c:v>507.37456678146401</c:v>
                </c:pt>
                <c:pt idx="265">
                  <c:v>535.50624294503496</c:v>
                </c:pt>
                <c:pt idx="266">
                  <c:v>535.59358620283899</c:v>
                </c:pt>
                <c:pt idx="267">
                  <c:v>531.95106883379503</c:v>
                </c:pt>
                <c:pt idx="268">
                  <c:v>530.89119651681597</c:v>
                </c:pt>
                <c:pt idx="269">
                  <c:v>538.62212688602096</c:v>
                </c:pt>
                <c:pt idx="270">
                  <c:v>533.73166661204198</c:v>
                </c:pt>
                <c:pt idx="271">
                  <c:v>536.765071412304</c:v>
                </c:pt>
                <c:pt idx="272">
                  <c:v>531.89260486417902</c:v>
                </c:pt>
                <c:pt idx="273">
                  <c:v>523.907767939569</c:v>
                </c:pt>
                <c:pt idx="274">
                  <c:v>519.82821418308401</c:v>
                </c:pt>
                <c:pt idx="275">
                  <c:v>521.148073049358</c:v>
                </c:pt>
                <c:pt idx="276">
                  <c:v>522.51736301965605</c:v>
                </c:pt>
                <c:pt idx="277">
                  <c:v>551.90877677954404</c:v>
                </c:pt>
                <c:pt idx="278">
                  <c:v>553.58741952110995</c:v>
                </c:pt>
                <c:pt idx="279">
                  <c:v>553.39288942199096</c:v>
                </c:pt>
                <c:pt idx="280">
                  <c:v>555.462104188902</c:v>
                </c:pt>
                <c:pt idx="281">
                  <c:v>565.97606320851901</c:v>
                </c:pt>
                <c:pt idx="282">
                  <c:v>564.81940755299695</c:v>
                </c:pt>
                <c:pt idx="283">
                  <c:v>565.76</c:v>
                </c:pt>
              </c:numCache>
            </c:numRef>
          </c:val>
          <c:smooth val="0"/>
          <c:extLst>
            <c:ext xmlns:c16="http://schemas.microsoft.com/office/drawing/2014/chart" uri="{C3380CC4-5D6E-409C-BE32-E72D297353CC}">
              <c16:uniqueId val="{00000005-EF58-4392-8D92-B94AD5062441}"/>
            </c:ext>
          </c:extLst>
        </c:ser>
        <c:ser>
          <c:idx val="3"/>
          <c:order val="3"/>
          <c:tx>
            <c:v>Nacional mujeres</c:v>
          </c:tx>
          <c:spPr>
            <a:ln w="19050" cap="rnd">
              <a:solidFill>
                <a:srgbClr val="7C878E"/>
              </a:solidFill>
              <a:round/>
            </a:ln>
            <a:effectLst/>
          </c:spPr>
          <c:marker>
            <c:symbol val="none"/>
          </c:marker>
          <c:dLbls>
            <c:dLbl>
              <c:idx val="283"/>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6-EF58-4392-8D92-B94AD506244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111-112'!$A$7:$A$290</c:f>
              <c:numCache>
                <c:formatCode>mm/dd/yyyy</c:formatCode>
                <c:ptCount val="284"/>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pt idx="281">
                  <c:v>45047</c:v>
                </c:pt>
                <c:pt idx="282">
                  <c:v>45078</c:v>
                </c:pt>
                <c:pt idx="283">
                  <c:v>45108</c:v>
                </c:pt>
              </c:numCache>
            </c:numRef>
          </c:cat>
          <c:val>
            <c:numRef>
              <c:f>'F111-112'!$M$7:$M$290</c:f>
              <c:numCache>
                <c:formatCode>#,###.00</c:formatCode>
                <c:ptCount val="284"/>
                <c:pt idx="0">
                  <c:v>308.338881184782</c:v>
                </c:pt>
                <c:pt idx="1">
                  <c:v>321.62961161789002</c:v>
                </c:pt>
                <c:pt idx="2">
                  <c:v>319.91017347648102</c:v>
                </c:pt>
                <c:pt idx="3">
                  <c:v>321.22725130008899</c:v>
                </c:pt>
                <c:pt idx="4">
                  <c:v>321.93934811604498</c:v>
                </c:pt>
                <c:pt idx="5">
                  <c:v>324.40834898866501</c:v>
                </c:pt>
                <c:pt idx="6">
                  <c:v>325.78263037107502</c:v>
                </c:pt>
                <c:pt idx="7">
                  <c:v>322.74221621992001</c:v>
                </c:pt>
                <c:pt idx="8">
                  <c:v>321.08876399037302</c:v>
                </c:pt>
                <c:pt idx="9">
                  <c:v>321.16927483458699</c:v>
                </c:pt>
                <c:pt idx="10">
                  <c:v>323.10543408101</c:v>
                </c:pt>
                <c:pt idx="11">
                  <c:v>321.90283440339402</c:v>
                </c:pt>
                <c:pt idx="12">
                  <c:v>324.82910511852401</c:v>
                </c:pt>
                <c:pt idx="13">
                  <c:v>339.110612851697</c:v>
                </c:pt>
                <c:pt idx="14">
                  <c:v>338.16744880038601</c:v>
                </c:pt>
                <c:pt idx="15">
                  <c:v>340.44259245216398</c:v>
                </c:pt>
                <c:pt idx="16">
                  <c:v>343.27344429800303</c:v>
                </c:pt>
                <c:pt idx="17">
                  <c:v>341.10000721108702</c:v>
                </c:pt>
                <c:pt idx="18">
                  <c:v>345.67549476130398</c:v>
                </c:pt>
                <c:pt idx="19">
                  <c:v>343.09320190890202</c:v>
                </c:pt>
                <c:pt idx="20">
                  <c:v>343.28517075000298</c:v>
                </c:pt>
                <c:pt idx="21">
                  <c:v>342.362946715531</c:v>
                </c:pt>
                <c:pt idx="22">
                  <c:v>342.90232744902499</c:v>
                </c:pt>
                <c:pt idx="23">
                  <c:v>342.76654341349303</c:v>
                </c:pt>
                <c:pt idx="24">
                  <c:v>347.27363040087602</c:v>
                </c:pt>
                <c:pt idx="25">
                  <c:v>358.62547751061402</c:v>
                </c:pt>
                <c:pt idx="26">
                  <c:v>358.07104135802899</c:v>
                </c:pt>
                <c:pt idx="27">
                  <c:v>356.14796669902597</c:v>
                </c:pt>
                <c:pt idx="28">
                  <c:v>352.85977955597002</c:v>
                </c:pt>
                <c:pt idx="29">
                  <c:v>356.84798566598198</c:v>
                </c:pt>
                <c:pt idx="30">
                  <c:v>355.04185855729997</c:v>
                </c:pt>
                <c:pt idx="31">
                  <c:v>355.41535058525801</c:v>
                </c:pt>
                <c:pt idx="32">
                  <c:v>354.36577892849601</c:v>
                </c:pt>
                <c:pt idx="33">
                  <c:v>351.95216711182201</c:v>
                </c:pt>
                <c:pt idx="34">
                  <c:v>349.13538603424399</c:v>
                </c:pt>
                <c:pt idx="35">
                  <c:v>349.90229769832399</c:v>
                </c:pt>
                <c:pt idx="36">
                  <c:v>350.77826718362797</c:v>
                </c:pt>
                <c:pt idx="37">
                  <c:v>363.614946359062</c:v>
                </c:pt>
                <c:pt idx="38">
                  <c:v>363.015747418074</c:v>
                </c:pt>
                <c:pt idx="39">
                  <c:v>362.16977546860198</c:v>
                </c:pt>
                <c:pt idx="40">
                  <c:v>361.95730756765403</c:v>
                </c:pt>
                <c:pt idx="41">
                  <c:v>367.52452266410597</c:v>
                </c:pt>
                <c:pt idx="42">
                  <c:v>367.57918822441701</c:v>
                </c:pt>
                <c:pt idx="43">
                  <c:v>369.19230670033897</c:v>
                </c:pt>
                <c:pt idx="44">
                  <c:v>368.58712432531098</c:v>
                </c:pt>
                <c:pt idx="45">
                  <c:v>364.96492497948401</c:v>
                </c:pt>
                <c:pt idx="46">
                  <c:v>362.38422825693902</c:v>
                </c:pt>
                <c:pt idx="47">
                  <c:v>362.31893763802299</c:v>
                </c:pt>
                <c:pt idx="48">
                  <c:v>363.85925395922698</c:v>
                </c:pt>
                <c:pt idx="49">
                  <c:v>375.00907575350601</c:v>
                </c:pt>
                <c:pt idx="50">
                  <c:v>372.48070893247001</c:v>
                </c:pt>
                <c:pt idx="51">
                  <c:v>370.39897057658601</c:v>
                </c:pt>
                <c:pt idx="52">
                  <c:v>369.72658613923397</c:v>
                </c:pt>
                <c:pt idx="53">
                  <c:v>376.06235123789702</c:v>
                </c:pt>
                <c:pt idx="54">
                  <c:v>374.91169400006299</c:v>
                </c:pt>
                <c:pt idx="55">
                  <c:v>376.96540724832198</c:v>
                </c:pt>
                <c:pt idx="56">
                  <c:v>374.58464021292701</c:v>
                </c:pt>
                <c:pt idx="57">
                  <c:v>368.49989610789402</c:v>
                </c:pt>
                <c:pt idx="58">
                  <c:v>365.02746046579301</c:v>
                </c:pt>
                <c:pt idx="59">
                  <c:v>364.17625924983599</c:v>
                </c:pt>
                <c:pt idx="60">
                  <c:v>366.12122258353497</c:v>
                </c:pt>
                <c:pt idx="61">
                  <c:v>379.80688897280601</c:v>
                </c:pt>
                <c:pt idx="62">
                  <c:v>377.92907980528702</c:v>
                </c:pt>
                <c:pt idx="63">
                  <c:v>377.70210469813401</c:v>
                </c:pt>
                <c:pt idx="64">
                  <c:v>376.208811077794</c:v>
                </c:pt>
                <c:pt idx="65">
                  <c:v>380.52887452310398</c:v>
                </c:pt>
                <c:pt idx="66">
                  <c:v>380.34646899522301</c:v>
                </c:pt>
                <c:pt idx="67">
                  <c:v>381.61494538299098</c:v>
                </c:pt>
                <c:pt idx="68">
                  <c:v>380.28742432075597</c:v>
                </c:pt>
                <c:pt idx="69">
                  <c:v>376.66233381881801</c:v>
                </c:pt>
                <c:pt idx="70">
                  <c:v>374.13657860383501</c:v>
                </c:pt>
                <c:pt idx="71">
                  <c:v>375.249529240784</c:v>
                </c:pt>
                <c:pt idx="72">
                  <c:v>375.952278785582</c:v>
                </c:pt>
                <c:pt idx="73">
                  <c:v>388.89630340622602</c:v>
                </c:pt>
                <c:pt idx="74">
                  <c:v>387.85640920507399</c:v>
                </c:pt>
                <c:pt idx="75">
                  <c:v>385.65326233973701</c:v>
                </c:pt>
                <c:pt idx="76">
                  <c:v>385.32148853857097</c:v>
                </c:pt>
                <c:pt idx="77">
                  <c:v>389.46847234080298</c:v>
                </c:pt>
                <c:pt idx="78">
                  <c:v>387.96399569531002</c:v>
                </c:pt>
                <c:pt idx="79">
                  <c:v>390.017404112252</c:v>
                </c:pt>
                <c:pt idx="80">
                  <c:v>387.78427356748801</c:v>
                </c:pt>
                <c:pt idx="81">
                  <c:v>381.905380073836</c:v>
                </c:pt>
                <c:pt idx="82">
                  <c:v>378.16527654059303</c:v>
                </c:pt>
                <c:pt idx="83">
                  <c:v>379.18842374387702</c:v>
                </c:pt>
                <c:pt idx="84">
                  <c:v>380.06950509951599</c:v>
                </c:pt>
                <c:pt idx="85">
                  <c:v>393.73608304024702</c:v>
                </c:pt>
                <c:pt idx="86">
                  <c:v>392.10853659190599</c:v>
                </c:pt>
                <c:pt idx="87">
                  <c:v>390.32594352402202</c:v>
                </c:pt>
                <c:pt idx="88">
                  <c:v>390.681304744084</c:v>
                </c:pt>
                <c:pt idx="89">
                  <c:v>394.80571197356801</c:v>
                </c:pt>
                <c:pt idx="90">
                  <c:v>393.69880615672901</c:v>
                </c:pt>
                <c:pt idx="91">
                  <c:v>394.31223103011399</c:v>
                </c:pt>
                <c:pt idx="92">
                  <c:v>392.44891126394799</c:v>
                </c:pt>
                <c:pt idx="93">
                  <c:v>386.83154666550098</c:v>
                </c:pt>
                <c:pt idx="94">
                  <c:v>384.14834058203502</c:v>
                </c:pt>
                <c:pt idx="95">
                  <c:v>384.659087263728</c:v>
                </c:pt>
                <c:pt idx="96">
                  <c:v>384.79834976808002</c:v>
                </c:pt>
                <c:pt idx="97">
                  <c:v>399.287042231653</c:v>
                </c:pt>
                <c:pt idx="98">
                  <c:v>397.94633702733398</c:v>
                </c:pt>
                <c:pt idx="99">
                  <c:v>395.35604977395099</c:v>
                </c:pt>
                <c:pt idx="100">
                  <c:v>394.06901748478799</c:v>
                </c:pt>
                <c:pt idx="101">
                  <c:v>396.83414295846899</c:v>
                </c:pt>
                <c:pt idx="102">
                  <c:v>394.732856687712</c:v>
                </c:pt>
                <c:pt idx="103">
                  <c:v>398.58703694594601</c:v>
                </c:pt>
                <c:pt idx="104">
                  <c:v>396.39438897071102</c:v>
                </c:pt>
                <c:pt idx="105">
                  <c:v>389.59398617707501</c:v>
                </c:pt>
                <c:pt idx="106">
                  <c:v>386.57844075949998</c:v>
                </c:pt>
                <c:pt idx="107">
                  <c:v>384.442696088361</c:v>
                </c:pt>
                <c:pt idx="108">
                  <c:v>384.47572306429697</c:v>
                </c:pt>
                <c:pt idx="109">
                  <c:v>398.92649500979002</c:v>
                </c:pt>
                <c:pt idx="110">
                  <c:v>399.28771507790799</c:v>
                </c:pt>
                <c:pt idx="111">
                  <c:v>393.02896928577201</c:v>
                </c:pt>
                <c:pt idx="112">
                  <c:v>392.134918900206</c:v>
                </c:pt>
                <c:pt idx="113">
                  <c:v>396.64604216779202</c:v>
                </c:pt>
                <c:pt idx="114">
                  <c:v>395.788469869533</c:v>
                </c:pt>
                <c:pt idx="115">
                  <c:v>397.16653351576798</c:v>
                </c:pt>
                <c:pt idx="116">
                  <c:v>395.32361008253702</c:v>
                </c:pt>
                <c:pt idx="117">
                  <c:v>390.71545870062999</c:v>
                </c:pt>
                <c:pt idx="118">
                  <c:v>388.25059792400998</c:v>
                </c:pt>
                <c:pt idx="119">
                  <c:v>387.022067857612</c:v>
                </c:pt>
                <c:pt idx="120">
                  <c:v>386.396258710155</c:v>
                </c:pt>
                <c:pt idx="121">
                  <c:v>398.524471239646</c:v>
                </c:pt>
                <c:pt idx="122">
                  <c:v>395.68544392337702</c:v>
                </c:pt>
                <c:pt idx="123">
                  <c:v>388.49593366543797</c:v>
                </c:pt>
                <c:pt idx="124">
                  <c:v>389.59706474071101</c:v>
                </c:pt>
                <c:pt idx="125">
                  <c:v>396.96989410258698</c:v>
                </c:pt>
                <c:pt idx="126">
                  <c:v>396.20905307497702</c:v>
                </c:pt>
                <c:pt idx="127">
                  <c:v>400.45592277883497</c:v>
                </c:pt>
                <c:pt idx="128">
                  <c:v>400.72082563644199</c:v>
                </c:pt>
                <c:pt idx="129">
                  <c:v>394.44280891952798</c:v>
                </c:pt>
                <c:pt idx="130">
                  <c:v>391.41321617845301</c:v>
                </c:pt>
                <c:pt idx="131">
                  <c:v>388.28477823396798</c:v>
                </c:pt>
                <c:pt idx="132">
                  <c:v>387.96971175860102</c:v>
                </c:pt>
                <c:pt idx="133">
                  <c:v>405.25210777730803</c:v>
                </c:pt>
                <c:pt idx="134">
                  <c:v>400.839666516004</c:v>
                </c:pt>
                <c:pt idx="135">
                  <c:v>400.02112249988397</c:v>
                </c:pt>
                <c:pt idx="136">
                  <c:v>400.37615559704301</c:v>
                </c:pt>
                <c:pt idx="137">
                  <c:v>404.24092506874098</c:v>
                </c:pt>
                <c:pt idx="138">
                  <c:v>403.061184845605</c:v>
                </c:pt>
                <c:pt idx="139">
                  <c:v>405.16272623115202</c:v>
                </c:pt>
                <c:pt idx="140">
                  <c:v>403.977804240095</c:v>
                </c:pt>
                <c:pt idx="141">
                  <c:v>401.30697818790998</c:v>
                </c:pt>
                <c:pt idx="142">
                  <c:v>397.75656496666397</c:v>
                </c:pt>
                <c:pt idx="143">
                  <c:v>394.91968684896699</c:v>
                </c:pt>
                <c:pt idx="144">
                  <c:v>392.860135329304</c:v>
                </c:pt>
                <c:pt idx="145">
                  <c:v>405.12913063655401</c:v>
                </c:pt>
                <c:pt idx="146">
                  <c:v>404.35644412089999</c:v>
                </c:pt>
                <c:pt idx="147">
                  <c:v>402.22179116189602</c:v>
                </c:pt>
                <c:pt idx="148">
                  <c:v>403.816630532018</c:v>
                </c:pt>
                <c:pt idx="149">
                  <c:v>406.21770706496102</c:v>
                </c:pt>
                <c:pt idx="150">
                  <c:v>402.62840974065801</c:v>
                </c:pt>
                <c:pt idx="151">
                  <c:v>405.51074107968401</c:v>
                </c:pt>
                <c:pt idx="152">
                  <c:v>404.72095145438698</c:v>
                </c:pt>
                <c:pt idx="153">
                  <c:v>397.9986377354</c:v>
                </c:pt>
                <c:pt idx="154">
                  <c:v>396.39852709887703</c:v>
                </c:pt>
                <c:pt idx="155">
                  <c:v>393.819926300232</c:v>
                </c:pt>
                <c:pt idx="156">
                  <c:v>393.57219256083403</c:v>
                </c:pt>
                <c:pt idx="157">
                  <c:v>408.81133340895701</c:v>
                </c:pt>
                <c:pt idx="158">
                  <c:v>407.427068156026</c:v>
                </c:pt>
                <c:pt idx="159">
                  <c:v>402.64998542605798</c:v>
                </c:pt>
                <c:pt idx="160">
                  <c:v>402.79297846315001</c:v>
                </c:pt>
                <c:pt idx="161">
                  <c:v>404.64275377356802</c:v>
                </c:pt>
                <c:pt idx="162">
                  <c:v>404.03620364936103</c:v>
                </c:pt>
                <c:pt idx="163">
                  <c:v>407.975455978963</c:v>
                </c:pt>
                <c:pt idx="164">
                  <c:v>407.006970387264</c:v>
                </c:pt>
                <c:pt idx="165">
                  <c:v>402.076778612498</c:v>
                </c:pt>
                <c:pt idx="166">
                  <c:v>399.12744138641</c:v>
                </c:pt>
                <c:pt idx="167">
                  <c:v>395.93610879214901</c:v>
                </c:pt>
                <c:pt idx="168">
                  <c:v>395.47720836761499</c:v>
                </c:pt>
                <c:pt idx="169">
                  <c:v>409.10563730800902</c:v>
                </c:pt>
                <c:pt idx="170">
                  <c:v>408.54323866839201</c:v>
                </c:pt>
                <c:pt idx="171">
                  <c:v>405.16777796590901</c:v>
                </c:pt>
                <c:pt idx="172">
                  <c:v>407.00365871459098</c:v>
                </c:pt>
                <c:pt idx="173">
                  <c:v>408.99517367654698</c:v>
                </c:pt>
                <c:pt idx="174">
                  <c:v>407.60303246014797</c:v>
                </c:pt>
                <c:pt idx="175">
                  <c:v>411.53738376388998</c:v>
                </c:pt>
                <c:pt idx="176">
                  <c:v>409.24812233648697</c:v>
                </c:pt>
                <c:pt idx="177">
                  <c:v>404.04707059433599</c:v>
                </c:pt>
                <c:pt idx="178">
                  <c:v>400.19371861448099</c:v>
                </c:pt>
                <c:pt idx="179">
                  <c:v>399.04108061511602</c:v>
                </c:pt>
                <c:pt idx="180">
                  <c:v>397.95204350846399</c:v>
                </c:pt>
                <c:pt idx="181">
                  <c:v>415.95634544733201</c:v>
                </c:pt>
                <c:pt idx="182">
                  <c:v>414.90293634263099</c:v>
                </c:pt>
                <c:pt idx="183">
                  <c:v>410.28017885576799</c:v>
                </c:pt>
                <c:pt idx="184">
                  <c:v>411.94948878115298</c:v>
                </c:pt>
                <c:pt idx="185">
                  <c:v>416.016861219612</c:v>
                </c:pt>
                <c:pt idx="186">
                  <c:v>413.79758485686199</c:v>
                </c:pt>
                <c:pt idx="187">
                  <c:v>419.26122680055101</c:v>
                </c:pt>
                <c:pt idx="188">
                  <c:v>418.64380998363498</c:v>
                </c:pt>
                <c:pt idx="189">
                  <c:v>411.105893657482</c:v>
                </c:pt>
                <c:pt idx="190">
                  <c:v>408.00830042573602</c:v>
                </c:pt>
                <c:pt idx="191">
                  <c:v>407.812105251486</c:v>
                </c:pt>
                <c:pt idx="192">
                  <c:v>406.48997513723202</c:v>
                </c:pt>
                <c:pt idx="193">
                  <c:v>420.857667730787</c:v>
                </c:pt>
                <c:pt idx="194">
                  <c:v>419.051575702413</c:v>
                </c:pt>
                <c:pt idx="195">
                  <c:v>416.45792714614402</c:v>
                </c:pt>
                <c:pt idx="196">
                  <c:v>416.93283914931902</c:v>
                </c:pt>
                <c:pt idx="197">
                  <c:v>423.69517187782799</c:v>
                </c:pt>
                <c:pt idx="198">
                  <c:v>422.189907154732</c:v>
                </c:pt>
                <c:pt idx="199">
                  <c:v>424.48700674390102</c:v>
                </c:pt>
                <c:pt idx="200">
                  <c:v>423.10745355557202</c:v>
                </c:pt>
                <c:pt idx="201">
                  <c:v>415.321052507741</c:v>
                </c:pt>
                <c:pt idx="202">
                  <c:v>411.27079593716002</c:v>
                </c:pt>
                <c:pt idx="203">
                  <c:v>410.76638320486097</c:v>
                </c:pt>
                <c:pt idx="204">
                  <c:v>409.95992888135498</c:v>
                </c:pt>
                <c:pt idx="205">
                  <c:v>419.48491808692899</c:v>
                </c:pt>
                <c:pt idx="206">
                  <c:v>417.62219445355998</c:v>
                </c:pt>
                <c:pt idx="207">
                  <c:v>413.15739182815702</c:v>
                </c:pt>
                <c:pt idx="208">
                  <c:v>412.908218542849</c:v>
                </c:pt>
                <c:pt idx="209">
                  <c:v>419.087730971898</c:v>
                </c:pt>
                <c:pt idx="210">
                  <c:v>415.86612969933498</c:v>
                </c:pt>
                <c:pt idx="211">
                  <c:v>417.43505587143102</c:v>
                </c:pt>
                <c:pt idx="212">
                  <c:v>414.387248899648</c:v>
                </c:pt>
                <c:pt idx="213">
                  <c:v>409.47476365761497</c:v>
                </c:pt>
                <c:pt idx="214">
                  <c:v>406.00792583513902</c:v>
                </c:pt>
                <c:pt idx="215">
                  <c:v>403.61881380662498</c:v>
                </c:pt>
                <c:pt idx="216">
                  <c:v>404.85123699654298</c:v>
                </c:pt>
                <c:pt idx="217">
                  <c:v>417.35595653033999</c:v>
                </c:pt>
                <c:pt idx="218">
                  <c:v>416.850249137704</c:v>
                </c:pt>
                <c:pt idx="219">
                  <c:v>416.46446410931202</c:v>
                </c:pt>
                <c:pt idx="220">
                  <c:v>418.18005307116601</c:v>
                </c:pt>
                <c:pt idx="221">
                  <c:v>421.878453408307</c:v>
                </c:pt>
                <c:pt idx="222">
                  <c:v>419.16615356153699</c:v>
                </c:pt>
                <c:pt idx="223">
                  <c:v>421.04498005727299</c:v>
                </c:pt>
                <c:pt idx="224">
                  <c:v>417.62839151375198</c:v>
                </c:pt>
                <c:pt idx="225">
                  <c:v>411.26102440619502</c:v>
                </c:pt>
                <c:pt idx="226">
                  <c:v>408.01033438485803</c:v>
                </c:pt>
                <c:pt idx="227">
                  <c:v>406.73449810855999</c:v>
                </c:pt>
                <c:pt idx="228">
                  <c:v>405.14174956319198</c:v>
                </c:pt>
                <c:pt idx="229">
                  <c:v>426.58700702176401</c:v>
                </c:pt>
                <c:pt idx="230">
                  <c:v>428.11933837153998</c:v>
                </c:pt>
                <c:pt idx="231">
                  <c:v>426.66355560709701</c:v>
                </c:pt>
                <c:pt idx="232">
                  <c:v>427.58172450763499</c:v>
                </c:pt>
                <c:pt idx="233">
                  <c:v>431.09980413239902</c:v>
                </c:pt>
                <c:pt idx="234">
                  <c:v>429.62707635117499</c:v>
                </c:pt>
                <c:pt idx="235">
                  <c:v>431.24992101227701</c:v>
                </c:pt>
                <c:pt idx="236">
                  <c:v>430.17734272209901</c:v>
                </c:pt>
                <c:pt idx="237">
                  <c:v>424.47802659175301</c:v>
                </c:pt>
                <c:pt idx="238">
                  <c:v>421.23772599829698</c:v>
                </c:pt>
                <c:pt idx="239">
                  <c:v>420.77749738955401</c:v>
                </c:pt>
                <c:pt idx="240">
                  <c:v>420.63099514792202</c:v>
                </c:pt>
                <c:pt idx="241">
                  <c:v>439.94130412317901</c:v>
                </c:pt>
                <c:pt idx="242">
                  <c:v>440.02644388103499</c:v>
                </c:pt>
                <c:pt idx="243">
                  <c:v>442.49145809543398</c:v>
                </c:pt>
                <c:pt idx="244">
                  <c:v>450.738404803555</c:v>
                </c:pt>
                <c:pt idx="245">
                  <c:v>453.33058834611302</c:v>
                </c:pt>
                <c:pt idx="246">
                  <c:v>451.37003232062102</c:v>
                </c:pt>
                <c:pt idx="247">
                  <c:v>446.00304083987902</c:v>
                </c:pt>
                <c:pt idx="248">
                  <c:v>443.76435425106803</c:v>
                </c:pt>
                <c:pt idx="249">
                  <c:v>441.22523114490298</c:v>
                </c:pt>
                <c:pt idx="250">
                  <c:v>438.02690495890602</c:v>
                </c:pt>
                <c:pt idx="251">
                  <c:v>441.35398544866598</c:v>
                </c:pt>
                <c:pt idx="252">
                  <c:v>442.413080140202</c:v>
                </c:pt>
                <c:pt idx="253">
                  <c:v>462.30359640685998</c:v>
                </c:pt>
                <c:pt idx="254">
                  <c:v>460.54823446671497</c:v>
                </c:pt>
                <c:pt idx="255">
                  <c:v>455.08950064386897</c:v>
                </c:pt>
                <c:pt idx="256">
                  <c:v>453.68523540422501</c:v>
                </c:pt>
                <c:pt idx="257">
                  <c:v>456.23344381287899</c:v>
                </c:pt>
                <c:pt idx="258">
                  <c:v>451.991508609248</c:v>
                </c:pt>
                <c:pt idx="259">
                  <c:v>451.516031033937</c:v>
                </c:pt>
                <c:pt idx="260">
                  <c:v>449.62649645738799</c:v>
                </c:pt>
                <c:pt idx="261">
                  <c:v>445.86050313697098</c:v>
                </c:pt>
                <c:pt idx="262">
                  <c:v>442.36842533380599</c:v>
                </c:pt>
                <c:pt idx="263">
                  <c:v>440.13889189281701</c:v>
                </c:pt>
                <c:pt idx="264">
                  <c:v>441.41444539161898</c:v>
                </c:pt>
                <c:pt idx="265">
                  <c:v>468.896860731174</c:v>
                </c:pt>
                <c:pt idx="266">
                  <c:v>468.26540977130799</c:v>
                </c:pt>
                <c:pt idx="267">
                  <c:v>466.94483409482399</c:v>
                </c:pt>
                <c:pt idx="268">
                  <c:v>465.71217972170899</c:v>
                </c:pt>
                <c:pt idx="269">
                  <c:v>469.22517360479901</c:v>
                </c:pt>
                <c:pt idx="270">
                  <c:v>464.88417685424901</c:v>
                </c:pt>
                <c:pt idx="271">
                  <c:v>464.94490939258901</c:v>
                </c:pt>
                <c:pt idx="272">
                  <c:v>460.87022253095603</c:v>
                </c:pt>
                <c:pt idx="273">
                  <c:v>455.74329049297199</c:v>
                </c:pt>
                <c:pt idx="274">
                  <c:v>453.07572272422499</c:v>
                </c:pt>
                <c:pt idx="275">
                  <c:v>453.56078763780101</c:v>
                </c:pt>
                <c:pt idx="276">
                  <c:v>454.63706383718898</c:v>
                </c:pt>
                <c:pt idx="277">
                  <c:v>484.26327574291599</c:v>
                </c:pt>
                <c:pt idx="278">
                  <c:v>484.65687643503099</c:v>
                </c:pt>
                <c:pt idx="279">
                  <c:v>486.89422801018799</c:v>
                </c:pt>
                <c:pt idx="280">
                  <c:v>488.83957152762099</c:v>
                </c:pt>
                <c:pt idx="281">
                  <c:v>494.82294744074198</c:v>
                </c:pt>
                <c:pt idx="282">
                  <c:v>493.65805044690899</c:v>
                </c:pt>
                <c:pt idx="283">
                  <c:v>492.49</c:v>
                </c:pt>
              </c:numCache>
            </c:numRef>
          </c:val>
          <c:smooth val="0"/>
          <c:extLst>
            <c:ext xmlns:c16="http://schemas.microsoft.com/office/drawing/2014/chart" uri="{C3380CC4-5D6E-409C-BE32-E72D297353CC}">
              <c16:uniqueId val="{00000007-EF58-4392-8D92-B94AD5062441}"/>
            </c:ext>
          </c:extLst>
        </c:ser>
        <c:dLbls>
          <c:showLegendKey val="0"/>
          <c:showVal val="0"/>
          <c:showCatName val="0"/>
          <c:showSerName val="0"/>
          <c:showPercent val="0"/>
          <c:showBubbleSize val="0"/>
        </c:dLbls>
        <c:smooth val="0"/>
        <c:axId val="279568655"/>
        <c:axId val="60946047"/>
      </c:lineChart>
      <c:dateAx>
        <c:axId val="279568655"/>
        <c:scaling>
          <c:orientation val="minMax"/>
          <c:max val="45108"/>
          <c:min val="36708"/>
        </c:scaling>
        <c:delete val="0"/>
        <c:axPos val="b"/>
        <c:numFmt formatCode="mmm\ yyyy"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60946047"/>
        <c:crosses val="autoZero"/>
        <c:auto val="1"/>
        <c:lblOffset val="100"/>
        <c:baseTimeUnit val="months"/>
        <c:majorUnit val="6"/>
        <c:majorTimeUnit val="months"/>
      </c:dateAx>
      <c:valAx>
        <c:axId val="60946047"/>
        <c:scaling>
          <c:orientation val="minMax"/>
          <c:max val="600"/>
          <c:min val="250"/>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2795686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19050" cap="rnd">
              <a:solidFill>
                <a:srgbClr val="FFC000"/>
              </a:solidFill>
              <a:round/>
            </a:ln>
            <a:effectLst/>
          </c:spPr>
          <c:marker>
            <c:symbol val="none"/>
          </c:marker>
          <c:dLbls>
            <c:dLbl>
              <c:idx val="190"/>
              <c:layout>
                <c:manualLayout>
                  <c:x val="4.156862762212394E-2"/>
                  <c:y val="0"/>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28A3-4C48-941B-4908C8BEFCD9}"/>
                </c:ext>
              </c:extLst>
            </c:dLbl>
            <c:dLbl>
              <c:idx val="271"/>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1-28A3-4C48-941B-4908C8BEFCD9}"/>
                </c:ext>
              </c:extLst>
            </c:dLbl>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111-112'!$A$19:$A$290</c:f>
              <c:numCache>
                <c:formatCode>mm/dd/yyyy</c:formatCode>
                <c:ptCount val="272"/>
                <c:pt idx="0">
                  <c:v>36861</c:v>
                </c:pt>
                <c:pt idx="1">
                  <c:v>36892</c:v>
                </c:pt>
                <c:pt idx="2">
                  <c:v>36923</c:v>
                </c:pt>
                <c:pt idx="3">
                  <c:v>36951</c:v>
                </c:pt>
                <c:pt idx="4">
                  <c:v>36982</c:v>
                </c:pt>
                <c:pt idx="5">
                  <c:v>37012</c:v>
                </c:pt>
                <c:pt idx="6">
                  <c:v>37043</c:v>
                </c:pt>
                <c:pt idx="7">
                  <c:v>37073</c:v>
                </c:pt>
                <c:pt idx="8">
                  <c:v>37104</c:v>
                </c:pt>
                <c:pt idx="9">
                  <c:v>37135</c:v>
                </c:pt>
                <c:pt idx="10">
                  <c:v>37165</c:v>
                </c:pt>
                <c:pt idx="11">
                  <c:v>37196</c:v>
                </c:pt>
                <c:pt idx="12">
                  <c:v>37226</c:v>
                </c:pt>
                <c:pt idx="13">
                  <c:v>37257</c:v>
                </c:pt>
                <c:pt idx="14">
                  <c:v>37288</c:v>
                </c:pt>
                <c:pt idx="15">
                  <c:v>37316</c:v>
                </c:pt>
                <c:pt idx="16">
                  <c:v>37347</c:v>
                </c:pt>
                <c:pt idx="17">
                  <c:v>37377</c:v>
                </c:pt>
                <c:pt idx="18">
                  <c:v>37408</c:v>
                </c:pt>
                <c:pt idx="19">
                  <c:v>37438</c:v>
                </c:pt>
                <c:pt idx="20">
                  <c:v>37469</c:v>
                </c:pt>
                <c:pt idx="21">
                  <c:v>37500</c:v>
                </c:pt>
                <c:pt idx="22">
                  <c:v>37530</c:v>
                </c:pt>
                <c:pt idx="23">
                  <c:v>37561</c:v>
                </c:pt>
                <c:pt idx="24">
                  <c:v>37591</c:v>
                </c:pt>
                <c:pt idx="25">
                  <c:v>37622</c:v>
                </c:pt>
                <c:pt idx="26">
                  <c:v>37653</c:v>
                </c:pt>
                <c:pt idx="27">
                  <c:v>37681</c:v>
                </c:pt>
                <c:pt idx="28">
                  <c:v>37712</c:v>
                </c:pt>
                <c:pt idx="29">
                  <c:v>37742</c:v>
                </c:pt>
                <c:pt idx="30">
                  <c:v>37773</c:v>
                </c:pt>
                <c:pt idx="31">
                  <c:v>37803</c:v>
                </c:pt>
                <c:pt idx="32">
                  <c:v>37834</c:v>
                </c:pt>
                <c:pt idx="33">
                  <c:v>37865</c:v>
                </c:pt>
                <c:pt idx="34">
                  <c:v>37895</c:v>
                </c:pt>
                <c:pt idx="35">
                  <c:v>37926</c:v>
                </c:pt>
                <c:pt idx="36">
                  <c:v>37956</c:v>
                </c:pt>
                <c:pt idx="37">
                  <c:v>37987</c:v>
                </c:pt>
                <c:pt idx="38">
                  <c:v>38018</c:v>
                </c:pt>
                <c:pt idx="39">
                  <c:v>38047</c:v>
                </c:pt>
                <c:pt idx="40">
                  <c:v>38078</c:v>
                </c:pt>
                <c:pt idx="41">
                  <c:v>38108</c:v>
                </c:pt>
                <c:pt idx="42">
                  <c:v>38139</c:v>
                </c:pt>
                <c:pt idx="43">
                  <c:v>38169</c:v>
                </c:pt>
                <c:pt idx="44">
                  <c:v>38200</c:v>
                </c:pt>
                <c:pt idx="45">
                  <c:v>38231</c:v>
                </c:pt>
                <c:pt idx="46">
                  <c:v>38261</c:v>
                </c:pt>
                <c:pt idx="47">
                  <c:v>38292</c:v>
                </c:pt>
                <c:pt idx="48">
                  <c:v>38322</c:v>
                </c:pt>
                <c:pt idx="49">
                  <c:v>38353</c:v>
                </c:pt>
                <c:pt idx="50">
                  <c:v>38384</c:v>
                </c:pt>
                <c:pt idx="51">
                  <c:v>38412</c:v>
                </c:pt>
                <c:pt idx="52">
                  <c:v>38443</c:v>
                </c:pt>
                <c:pt idx="53">
                  <c:v>38473</c:v>
                </c:pt>
                <c:pt idx="54">
                  <c:v>38504</c:v>
                </c:pt>
                <c:pt idx="55">
                  <c:v>38534</c:v>
                </c:pt>
                <c:pt idx="56">
                  <c:v>38565</c:v>
                </c:pt>
                <c:pt idx="57">
                  <c:v>38596</c:v>
                </c:pt>
                <c:pt idx="58">
                  <c:v>38626</c:v>
                </c:pt>
                <c:pt idx="59">
                  <c:v>38657</c:v>
                </c:pt>
                <c:pt idx="60">
                  <c:v>38687</c:v>
                </c:pt>
                <c:pt idx="61">
                  <c:v>38718</c:v>
                </c:pt>
                <c:pt idx="62">
                  <c:v>38749</c:v>
                </c:pt>
                <c:pt idx="63">
                  <c:v>38777</c:v>
                </c:pt>
                <c:pt idx="64">
                  <c:v>38808</c:v>
                </c:pt>
                <c:pt idx="65">
                  <c:v>38838</c:v>
                </c:pt>
                <c:pt idx="66">
                  <c:v>38869</c:v>
                </c:pt>
                <c:pt idx="67">
                  <c:v>38899</c:v>
                </c:pt>
                <c:pt idx="68">
                  <c:v>38930</c:v>
                </c:pt>
                <c:pt idx="69">
                  <c:v>38961</c:v>
                </c:pt>
                <c:pt idx="70">
                  <c:v>38991</c:v>
                </c:pt>
                <c:pt idx="71">
                  <c:v>39022</c:v>
                </c:pt>
                <c:pt idx="72">
                  <c:v>39052</c:v>
                </c:pt>
                <c:pt idx="73">
                  <c:v>39083</c:v>
                </c:pt>
                <c:pt idx="74">
                  <c:v>39114</c:v>
                </c:pt>
                <c:pt idx="75">
                  <c:v>39142</c:v>
                </c:pt>
                <c:pt idx="76">
                  <c:v>39173</c:v>
                </c:pt>
                <c:pt idx="77">
                  <c:v>39203</c:v>
                </c:pt>
                <c:pt idx="78">
                  <c:v>39234</c:v>
                </c:pt>
                <c:pt idx="79">
                  <c:v>39264</c:v>
                </c:pt>
                <c:pt idx="80">
                  <c:v>39295</c:v>
                </c:pt>
                <c:pt idx="81">
                  <c:v>39326</c:v>
                </c:pt>
                <c:pt idx="82">
                  <c:v>39356</c:v>
                </c:pt>
                <c:pt idx="83">
                  <c:v>39387</c:v>
                </c:pt>
                <c:pt idx="84">
                  <c:v>39417</c:v>
                </c:pt>
                <c:pt idx="85">
                  <c:v>39448</c:v>
                </c:pt>
                <c:pt idx="86">
                  <c:v>39479</c:v>
                </c:pt>
                <c:pt idx="87">
                  <c:v>39508</c:v>
                </c:pt>
                <c:pt idx="88">
                  <c:v>39539</c:v>
                </c:pt>
                <c:pt idx="89">
                  <c:v>39569</c:v>
                </c:pt>
                <c:pt idx="90">
                  <c:v>39600</c:v>
                </c:pt>
                <c:pt idx="91">
                  <c:v>39630</c:v>
                </c:pt>
                <c:pt idx="92">
                  <c:v>39661</c:v>
                </c:pt>
                <c:pt idx="93">
                  <c:v>39692</c:v>
                </c:pt>
                <c:pt idx="94">
                  <c:v>39722</c:v>
                </c:pt>
                <c:pt idx="95">
                  <c:v>39753</c:v>
                </c:pt>
                <c:pt idx="96">
                  <c:v>39783</c:v>
                </c:pt>
                <c:pt idx="97">
                  <c:v>39814</c:v>
                </c:pt>
                <c:pt idx="98">
                  <c:v>39845</c:v>
                </c:pt>
                <c:pt idx="99">
                  <c:v>39873</c:v>
                </c:pt>
                <c:pt idx="100">
                  <c:v>39904</c:v>
                </c:pt>
                <c:pt idx="101">
                  <c:v>39934</c:v>
                </c:pt>
                <c:pt idx="102">
                  <c:v>39965</c:v>
                </c:pt>
                <c:pt idx="103">
                  <c:v>39995</c:v>
                </c:pt>
                <c:pt idx="104">
                  <c:v>40026</c:v>
                </c:pt>
                <c:pt idx="105">
                  <c:v>40057</c:v>
                </c:pt>
                <c:pt idx="106">
                  <c:v>40087</c:v>
                </c:pt>
                <c:pt idx="107">
                  <c:v>40118</c:v>
                </c:pt>
                <c:pt idx="108">
                  <c:v>40148</c:v>
                </c:pt>
                <c:pt idx="109">
                  <c:v>40179</c:v>
                </c:pt>
                <c:pt idx="110">
                  <c:v>40210</c:v>
                </c:pt>
                <c:pt idx="111">
                  <c:v>40238</c:v>
                </c:pt>
                <c:pt idx="112">
                  <c:v>40269</c:v>
                </c:pt>
                <c:pt idx="113">
                  <c:v>40299</c:v>
                </c:pt>
                <c:pt idx="114">
                  <c:v>40330</c:v>
                </c:pt>
                <c:pt idx="115">
                  <c:v>40360</c:v>
                </c:pt>
                <c:pt idx="116">
                  <c:v>40391</c:v>
                </c:pt>
                <c:pt idx="117">
                  <c:v>40422</c:v>
                </c:pt>
                <c:pt idx="118">
                  <c:v>40452</c:v>
                </c:pt>
                <c:pt idx="119">
                  <c:v>40483</c:v>
                </c:pt>
                <c:pt idx="120">
                  <c:v>40513</c:v>
                </c:pt>
                <c:pt idx="121">
                  <c:v>40544</c:v>
                </c:pt>
                <c:pt idx="122">
                  <c:v>40575</c:v>
                </c:pt>
                <c:pt idx="123">
                  <c:v>40603</c:v>
                </c:pt>
                <c:pt idx="124">
                  <c:v>40634</c:v>
                </c:pt>
                <c:pt idx="125">
                  <c:v>40664</c:v>
                </c:pt>
                <c:pt idx="126">
                  <c:v>40695</c:v>
                </c:pt>
                <c:pt idx="127">
                  <c:v>40725</c:v>
                </c:pt>
                <c:pt idx="128">
                  <c:v>40756</c:v>
                </c:pt>
                <c:pt idx="129">
                  <c:v>40787</c:v>
                </c:pt>
                <c:pt idx="130">
                  <c:v>40817</c:v>
                </c:pt>
                <c:pt idx="131">
                  <c:v>40848</c:v>
                </c:pt>
                <c:pt idx="132">
                  <c:v>40878</c:v>
                </c:pt>
                <c:pt idx="133">
                  <c:v>40909</c:v>
                </c:pt>
                <c:pt idx="134">
                  <c:v>40940</c:v>
                </c:pt>
                <c:pt idx="135">
                  <c:v>40969</c:v>
                </c:pt>
                <c:pt idx="136">
                  <c:v>41000</c:v>
                </c:pt>
                <c:pt idx="137">
                  <c:v>41030</c:v>
                </c:pt>
                <c:pt idx="138">
                  <c:v>41061</c:v>
                </c:pt>
                <c:pt idx="139">
                  <c:v>41091</c:v>
                </c:pt>
                <c:pt idx="140">
                  <c:v>41122</c:v>
                </c:pt>
                <c:pt idx="141">
                  <c:v>41153</c:v>
                </c:pt>
                <c:pt idx="142">
                  <c:v>41183</c:v>
                </c:pt>
                <c:pt idx="143">
                  <c:v>41214</c:v>
                </c:pt>
                <c:pt idx="144">
                  <c:v>41244</c:v>
                </c:pt>
                <c:pt idx="145">
                  <c:v>41275</c:v>
                </c:pt>
                <c:pt idx="146">
                  <c:v>41306</c:v>
                </c:pt>
                <c:pt idx="147">
                  <c:v>41334</c:v>
                </c:pt>
                <c:pt idx="148">
                  <c:v>41365</c:v>
                </c:pt>
                <c:pt idx="149">
                  <c:v>41395</c:v>
                </c:pt>
                <c:pt idx="150">
                  <c:v>41426</c:v>
                </c:pt>
                <c:pt idx="151">
                  <c:v>41456</c:v>
                </c:pt>
                <c:pt idx="152">
                  <c:v>41487</c:v>
                </c:pt>
                <c:pt idx="153">
                  <c:v>41518</c:v>
                </c:pt>
                <c:pt idx="154">
                  <c:v>41548</c:v>
                </c:pt>
                <c:pt idx="155">
                  <c:v>41579</c:v>
                </c:pt>
                <c:pt idx="156">
                  <c:v>41609</c:v>
                </c:pt>
                <c:pt idx="157">
                  <c:v>41640</c:v>
                </c:pt>
                <c:pt idx="158">
                  <c:v>41671</c:v>
                </c:pt>
                <c:pt idx="159">
                  <c:v>41699</c:v>
                </c:pt>
                <c:pt idx="160">
                  <c:v>41730</c:v>
                </c:pt>
                <c:pt idx="161">
                  <c:v>41760</c:v>
                </c:pt>
                <c:pt idx="162">
                  <c:v>41791</c:v>
                </c:pt>
                <c:pt idx="163">
                  <c:v>41821</c:v>
                </c:pt>
                <c:pt idx="164">
                  <c:v>41852</c:v>
                </c:pt>
                <c:pt idx="165">
                  <c:v>41883</c:v>
                </c:pt>
                <c:pt idx="166">
                  <c:v>41913</c:v>
                </c:pt>
                <c:pt idx="167">
                  <c:v>41944</c:v>
                </c:pt>
                <c:pt idx="168">
                  <c:v>41974</c:v>
                </c:pt>
                <c:pt idx="169">
                  <c:v>42005</c:v>
                </c:pt>
                <c:pt idx="170">
                  <c:v>42036</c:v>
                </c:pt>
                <c:pt idx="171">
                  <c:v>42064</c:v>
                </c:pt>
                <c:pt idx="172">
                  <c:v>42095</c:v>
                </c:pt>
                <c:pt idx="173">
                  <c:v>42125</c:v>
                </c:pt>
                <c:pt idx="174">
                  <c:v>42156</c:v>
                </c:pt>
                <c:pt idx="175">
                  <c:v>42186</c:v>
                </c:pt>
                <c:pt idx="176">
                  <c:v>42217</c:v>
                </c:pt>
                <c:pt idx="177">
                  <c:v>42248</c:v>
                </c:pt>
                <c:pt idx="178">
                  <c:v>42278</c:v>
                </c:pt>
                <c:pt idx="179">
                  <c:v>42309</c:v>
                </c:pt>
                <c:pt idx="180">
                  <c:v>42339</c:v>
                </c:pt>
                <c:pt idx="181">
                  <c:v>42370</c:v>
                </c:pt>
                <c:pt idx="182">
                  <c:v>42401</c:v>
                </c:pt>
                <c:pt idx="183">
                  <c:v>42430</c:v>
                </c:pt>
                <c:pt idx="184">
                  <c:v>42461</c:v>
                </c:pt>
                <c:pt idx="185">
                  <c:v>42491</c:v>
                </c:pt>
                <c:pt idx="186">
                  <c:v>42522</c:v>
                </c:pt>
                <c:pt idx="187">
                  <c:v>42552</c:v>
                </c:pt>
                <c:pt idx="188">
                  <c:v>42583</c:v>
                </c:pt>
                <c:pt idx="189">
                  <c:v>42614</c:v>
                </c:pt>
                <c:pt idx="190">
                  <c:v>42644</c:v>
                </c:pt>
                <c:pt idx="191">
                  <c:v>42675</c:v>
                </c:pt>
                <c:pt idx="192">
                  <c:v>42705</c:v>
                </c:pt>
                <c:pt idx="193">
                  <c:v>42736</c:v>
                </c:pt>
                <c:pt idx="194">
                  <c:v>42767</c:v>
                </c:pt>
                <c:pt idx="195">
                  <c:v>42795</c:v>
                </c:pt>
                <c:pt idx="196">
                  <c:v>42826</c:v>
                </c:pt>
                <c:pt idx="197">
                  <c:v>42856</c:v>
                </c:pt>
                <c:pt idx="198">
                  <c:v>42887</c:v>
                </c:pt>
                <c:pt idx="199">
                  <c:v>42917</c:v>
                </c:pt>
                <c:pt idx="200">
                  <c:v>42948</c:v>
                </c:pt>
                <c:pt idx="201">
                  <c:v>42979</c:v>
                </c:pt>
                <c:pt idx="202">
                  <c:v>43009</c:v>
                </c:pt>
                <c:pt idx="203">
                  <c:v>43040</c:v>
                </c:pt>
                <c:pt idx="204">
                  <c:v>43070</c:v>
                </c:pt>
                <c:pt idx="205">
                  <c:v>43101</c:v>
                </c:pt>
                <c:pt idx="206">
                  <c:v>43132</c:v>
                </c:pt>
                <c:pt idx="207">
                  <c:v>43160</c:v>
                </c:pt>
                <c:pt idx="208">
                  <c:v>43191</c:v>
                </c:pt>
                <c:pt idx="209">
                  <c:v>43221</c:v>
                </c:pt>
                <c:pt idx="210">
                  <c:v>43252</c:v>
                </c:pt>
                <c:pt idx="211">
                  <c:v>43282</c:v>
                </c:pt>
                <c:pt idx="212">
                  <c:v>43313</c:v>
                </c:pt>
                <c:pt idx="213">
                  <c:v>43344</c:v>
                </c:pt>
                <c:pt idx="214">
                  <c:v>43374</c:v>
                </c:pt>
                <c:pt idx="215">
                  <c:v>43405</c:v>
                </c:pt>
                <c:pt idx="216">
                  <c:v>43435</c:v>
                </c:pt>
                <c:pt idx="217">
                  <c:v>43466</c:v>
                </c:pt>
                <c:pt idx="218">
                  <c:v>43497</c:v>
                </c:pt>
                <c:pt idx="219">
                  <c:v>43525</c:v>
                </c:pt>
                <c:pt idx="220">
                  <c:v>43556</c:v>
                </c:pt>
                <c:pt idx="221">
                  <c:v>43586</c:v>
                </c:pt>
                <c:pt idx="222">
                  <c:v>43617</c:v>
                </c:pt>
                <c:pt idx="223">
                  <c:v>43647</c:v>
                </c:pt>
                <c:pt idx="224">
                  <c:v>43678</c:v>
                </c:pt>
                <c:pt idx="225">
                  <c:v>43709</c:v>
                </c:pt>
                <c:pt idx="226">
                  <c:v>43739</c:v>
                </c:pt>
                <c:pt idx="227">
                  <c:v>43770</c:v>
                </c:pt>
                <c:pt idx="228">
                  <c:v>43800</c:v>
                </c:pt>
                <c:pt idx="229">
                  <c:v>43831</c:v>
                </c:pt>
                <c:pt idx="230">
                  <c:v>43862</c:v>
                </c:pt>
                <c:pt idx="231">
                  <c:v>43891</c:v>
                </c:pt>
                <c:pt idx="232">
                  <c:v>43922</c:v>
                </c:pt>
                <c:pt idx="233">
                  <c:v>43952</c:v>
                </c:pt>
                <c:pt idx="234">
                  <c:v>43983</c:v>
                </c:pt>
                <c:pt idx="235">
                  <c:v>44013</c:v>
                </c:pt>
                <c:pt idx="236">
                  <c:v>44044</c:v>
                </c:pt>
                <c:pt idx="237">
                  <c:v>44075</c:v>
                </c:pt>
                <c:pt idx="238">
                  <c:v>44105</c:v>
                </c:pt>
                <c:pt idx="239">
                  <c:v>44136</c:v>
                </c:pt>
                <c:pt idx="240">
                  <c:v>44166</c:v>
                </c:pt>
                <c:pt idx="241">
                  <c:v>44197</c:v>
                </c:pt>
                <c:pt idx="242">
                  <c:v>44228</c:v>
                </c:pt>
                <c:pt idx="243">
                  <c:v>44256</c:v>
                </c:pt>
                <c:pt idx="244">
                  <c:v>44287</c:v>
                </c:pt>
                <c:pt idx="245">
                  <c:v>44317</c:v>
                </c:pt>
                <c:pt idx="246">
                  <c:v>44348</c:v>
                </c:pt>
                <c:pt idx="247">
                  <c:v>44378</c:v>
                </c:pt>
                <c:pt idx="248">
                  <c:v>44409</c:v>
                </c:pt>
                <c:pt idx="249">
                  <c:v>44440</c:v>
                </c:pt>
                <c:pt idx="250">
                  <c:v>44470</c:v>
                </c:pt>
                <c:pt idx="251">
                  <c:v>44501</c:v>
                </c:pt>
                <c:pt idx="252">
                  <c:v>44531</c:v>
                </c:pt>
                <c:pt idx="253">
                  <c:v>44562</c:v>
                </c:pt>
                <c:pt idx="254">
                  <c:v>44593</c:v>
                </c:pt>
                <c:pt idx="255">
                  <c:v>44621</c:v>
                </c:pt>
                <c:pt idx="256">
                  <c:v>44652</c:v>
                </c:pt>
                <c:pt idx="257">
                  <c:v>44682</c:v>
                </c:pt>
                <c:pt idx="258">
                  <c:v>44713</c:v>
                </c:pt>
                <c:pt idx="259">
                  <c:v>44743</c:v>
                </c:pt>
                <c:pt idx="260">
                  <c:v>44774</c:v>
                </c:pt>
                <c:pt idx="261">
                  <c:v>44805</c:v>
                </c:pt>
                <c:pt idx="262">
                  <c:v>44835</c:v>
                </c:pt>
                <c:pt idx="263">
                  <c:v>44866</c:v>
                </c:pt>
                <c:pt idx="264">
                  <c:v>44896</c:v>
                </c:pt>
                <c:pt idx="265">
                  <c:v>44927</c:v>
                </c:pt>
                <c:pt idx="266">
                  <c:v>44958</c:v>
                </c:pt>
                <c:pt idx="267">
                  <c:v>44986</c:v>
                </c:pt>
                <c:pt idx="268">
                  <c:v>45017</c:v>
                </c:pt>
                <c:pt idx="269">
                  <c:v>45047</c:v>
                </c:pt>
                <c:pt idx="270">
                  <c:v>45078</c:v>
                </c:pt>
                <c:pt idx="271">
                  <c:v>45108</c:v>
                </c:pt>
              </c:numCache>
            </c:numRef>
          </c:cat>
          <c:val>
            <c:numRef>
              <c:f>'F111-112'!$V$19:$V$290</c:f>
              <c:numCache>
                <c:formatCode>0.00%</c:formatCode>
                <c:ptCount val="272"/>
                <c:pt idx="0">
                  <c:v>0.227528340623047</c:v>
                </c:pt>
                <c:pt idx="1">
                  <c:v>0.25629349600481199</c:v>
                </c:pt>
                <c:pt idx="2">
                  <c:v>0.215724441435342</c:v>
                </c:pt>
                <c:pt idx="3">
                  <c:v>0.225323521948744</c:v>
                </c:pt>
                <c:pt idx="4">
                  <c:v>0.22674660671163299</c:v>
                </c:pt>
                <c:pt idx="5">
                  <c:v>0.232383181476218</c:v>
                </c:pt>
                <c:pt idx="6">
                  <c:v>0.24210178998597701</c:v>
                </c:pt>
                <c:pt idx="7">
                  <c:v>0.22600313092197399</c:v>
                </c:pt>
                <c:pt idx="8">
                  <c:v>0.21994613564025101</c:v>
                </c:pt>
                <c:pt idx="9">
                  <c:v>0.218445022771633</c:v>
                </c:pt>
                <c:pt idx="10">
                  <c:v>0.209711243748992</c:v>
                </c:pt>
                <c:pt idx="11">
                  <c:v>0.20702091849002199</c:v>
                </c:pt>
                <c:pt idx="12">
                  <c:v>0.20186039115916701</c:v>
                </c:pt>
                <c:pt idx="13">
                  <c:v>0.22357910906298001</c:v>
                </c:pt>
                <c:pt idx="14">
                  <c:v>0.22023992617656099</c:v>
                </c:pt>
                <c:pt idx="15">
                  <c:v>0.196932702578972</c:v>
                </c:pt>
                <c:pt idx="16">
                  <c:v>0.19426654467825499</c:v>
                </c:pt>
                <c:pt idx="17">
                  <c:v>0.20278090943254401</c:v>
                </c:pt>
                <c:pt idx="18">
                  <c:v>0.204829246276516</c:v>
                </c:pt>
                <c:pt idx="19">
                  <c:v>0.202467667608146</c:v>
                </c:pt>
                <c:pt idx="20">
                  <c:v>0.199406528189911</c:v>
                </c:pt>
                <c:pt idx="21">
                  <c:v>0.19778174780407901</c:v>
                </c:pt>
                <c:pt idx="22">
                  <c:v>0.195402298850575</c:v>
                </c:pt>
                <c:pt idx="23">
                  <c:v>0.193136531365314</c:v>
                </c:pt>
                <c:pt idx="24">
                  <c:v>0.190340076223981</c:v>
                </c:pt>
                <c:pt idx="25">
                  <c:v>0.202106461713635</c:v>
                </c:pt>
                <c:pt idx="26">
                  <c:v>0.19791370990633</c:v>
                </c:pt>
                <c:pt idx="27">
                  <c:v>0.18763672288476499</c:v>
                </c:pt>
                <c:pt idx="28">
                  <c:v>0.18468563400070301</c:v>
                </c:pt>
                <c:pt idx="29">
                  <c:v>0.19227319765436399</c:v>
                </c:pt>
                <c:pt idx="30">
                  <c:v>0.18839599675412499</c:v>
                </c:pt>
                <c:pt idx="31">
                  <c:v>0.19836773236206701</c:v>
                </c:pt>
                <c:pt idx="32">
                  <c:v>0.199055011812352</c:v>
                </c:pt>
                <c:pt idx="33">
                  <c:v>0.190221439696621</c:v>
                </c:pt>
                <c:pt idx="34">
                  <c:v>0.191865605658709</c:v>
                </c:pt>
                <c:pt idx="35">
                  <c:v>0.19317645472321501</c:v>
                </c:pt>
                <c:pt idx="36">
                  <c:v>0.18491776975531499</c:v>
                </c:pt>
                <c:pt idx="37">
                  <c:v>0.199169316633137</c:v>
                </c:pt>
                <c:pt idx="38">
                  <c:v>0.19705519880651201</c:v>
                </c:pt>
                <c:pt idx="39">
                  <c:v>0.18334405144694499</c:v>
                </c:pt>
                <c:pt idx="40">
                  <c:v>0.181224803225187</c:v>
                </c:pt>
                <c:pt idx="41">
                  <c:v>0.19047317813765199</c:v>
                </c:pt>
                <c:pt idx="42">
                  <c:v>0.194305599493831</c:v>
                </c:pt>
                <c:pt idx="43">
                  <c:v>0.19866465104560399</c:v>
                </c:pt>
                <c:pt idx="44">
                  <c:v>0.19617706237424601</c:v>
                </c:pt>
                <c:pt idx="45">
                  <c:v>0.19099496221662399</c:v>
                </c:pt>
                <c:pt idx="46">
                  <c:v>0.19137789560058099</c:v>
                </c:pt>
                <c:pt idx="47">
                  <c:v>0.18941626434259201</c:v>
                </c:pt>
                <c:pt idx="48">
                  <c:v>0.186403645670766</c:v>
                </c:pt>
                <c:pt idx="49">
                  <c:v>0.19841656516443401</c:v>
                </c:pt>
                <c:pt idx="50">
                  <c:v>0.19478779760092599</c:v>
                </c:pt>
                <c:pt idx="51">
                  <c:v>0.18132822324690101</c:v>
                </c:pt>
                <c:pt idx="52">
                  <c:v>0.181231320980275</c:v>
                </c:pt>
                <c:pt idx="53">
                  <c:v>0.18913432835820901</c:v>
                </c:pt>
                <c:pt idx="54">
                  <c:v>0.18716927284618601</c:v>
                </c:pt>
                <c:pt idx="55">
                  <c:v>0.19413119206471</c:v>
                </c:pt>
                <c:pt idx="56">
                  <c:v>0.19173242256506901</c:v>
                </c:pt>
                <c:pt idx="57">
                  <c:v>0.18550245170437801</c:v>
                </c:pt>
                <c:pt idx="58">
                  <c:v>0.18702856803468601</c:v>
                </c:pt>
                <c:pt idx="59">
                  <c:v>0.18358684117439</c:v>
                </c:pt>
                <c:pt idx="60">
                  <c:v>0.179886103446251</c:v>
                </c:pt>
                <c:pt idx="61">
                  <c:v>0.19327248722805801</c:v>
                </c:pt>
                <c:pt idx="62">
                  <c:v>0.19141364862537999</c:v>
                </c:pt>
                <c:pt idx="63">
                  <c:v>0.17759562841530099</c:v>
                </c:pt>
                <c:pt idx="64">
                  <c:v>0.17936534871881901</c:v>
                </c:pt>
                <c:pt idx="65">
                  <c:v>0.193626758573931</c:v>
                </c:pt>
                <c:pt idx="66">
                  <c:v>0.191016949152542</c:v>
                </c:pt>
                <c:pt idx="67">
                  <c:v>0.19265232974910401</c:v>
                </c:pt>
                <c:pt idx="68">
                  <c:v>0.189319301388267</c:v>
                </c:pt>
                <c:pt idx="69">
                  <c:v>0.18372053777352801</c:v>
                </c:pt>
                <c:pt idx="70">
                  <c:v>0.18399954832881699</c:v>
                </c:pt>
                <c:pt idx="71">
                  <c:v>0.18376954548002</c:v>
                </c:pt>
                <c:pt idx="72">
                  <c:v>0.177439092223829</c:v>
                </c:pt>
                <c:pt idx="73">
                  <c:v>0.185102804752346</c:v>
                </c:pt>
                <c:pt idx="74">
                  <c:v>0.18444022770398499</c:v>
                </c:pt>
                <c:pt idx="75">
                  <c:v>0.17357204673301599</c:v>
                </c:pt>
                <c:pt idx="76">
                  <c:v>0.171654645279363</c:v>
                </c:pt>
                <c:pt idx="77">
                  <c:v>0.18685864718207701</c:v>
                </c:pt>
                <c:pt idx="78">
                  <c:v>0.18541342907668401</c:v>
                </c:pt>
                <c:pt idx="79">
                  <c:v>0.18281670803189501</c:v>
                </c:pt>
                <c:pt idx="80">
                  <c:v>0.18153000845308501</c:v>
                </c:pt>
                <c:pt idx="81">
                  <c:v>0.17848958055747999</c:v>
                </c:pt>
                <c:pt idx="82">
                  <c:v>0.17725376965030401</c:v>
                </c:pt>
                <c:pt idx="83">
                  <c:v>0.17723129107483601</c:v>
                </c:pt>
                <c:pt idx="84">
                  <c:v>0.17507919746568101</c:v>
                </c:pt>
                <c:pt idx="85">
                  <c:v>0.179995888157895</c:v>
                </c:pt>
                <c:pt idx="86">
                  <c:v>0.17859160717037301</c:v>
                </c:pt>
                <c:pt idx="87">
                  <c:v>0.17463786531130901</c:v>
                </c:pt>
                <c:pt idx="88">
                  <c:v>0.172033165471285</c:v>
                </c:pt>
                <c:pt idx="89">
                  <c:v>0.185361409192144</c:v>
                </c:pt>
                <c:pt idx="90">
                  <c:v>0.18259420143448801</c:v>
                </c:pt>
                <c:pt idx="91">
                  <c:v>0.18243310953001299</c:v>
                </c:pt>
                <c:pt idx="92">
                  <c:v>0.17818363772829601</c:v>
                </c:pt>
                <c:pt idx="93">
                  <c:v>0.178429298272127</c:v>
                </c:pt>
                <c:pt idx="94">
                  <c:v>0.17817888474336999</c:v>
                </c:pt>
                <c:pt idx="95">
                  <c:v>0.177104645940416</c:v>
                </c:pt>
                <c:pt idx="96">
                  <c:v>0.17169811320754699</c:v>
                </c:pt>
                <c:pt idx="97">
                  <c:v>0.180461395893284</c:v>
                </c:pt>
                <c:pt idx="98">
                  <c:v>0.17909722559642399</c:v>
                </c:pt>
                <c:pt idx="99">
                  <c:v>0.168616788852745</c:v>
                </c:pt>
                <c:pt idx="100">
                  <c:v>0.17150063051702399</c:v>
                </c:pt>
                <c:pt idx="101">
                  <c:v>0.17737120847376001</c:v>
                </c:pt>
                <c:pt idx="102">
                  <c:v>0.17358036573628499</c:v>
                </c:pt>
                <c:pt idx="103">
                  <c:v>0.17233288642022601</c:v>
                </c:pt>
                <c:pt idx="104">
                  <c:v>0.17170217859707901</c:v>
                </c:pt>
                <c:pt idx="105">
                  <c:v>0.17025149700598799</c:v>
                </c:pt>
                <c:pt idx="106">
                  <c:v>0.17136104948393899</c:v>
                </c:pt>
                <c:pt idx="107">
                  <c:v>0.167048710601719</c:v>
                </c:pt>
                <c:pt idx="108">
                  <c:v>0.16362768496420099</c:v>
                </c:pt>
                <c:pt idx="109">
                  <c:v>0.17304121797252101</c:v>
                </c:pt>
                <c:pt idx="110">
                  <c:v>0.17114653814069899</c:v>
                </c:pt>
                <c:pt idx="111">
                  <c:v>0.16093931643803699</c:v>
                </c:pt>
                <c:pt idx="112">
                  <c:v>0.157650336661249</c:v>
                </c:pt>
                <c:pt idx="113">
                  <c:v>0.16841767215671899</c:v>
                </c:pt>
                <c:pt idx="114">
                  <c:v>0.16481345340930001</c:v>
                </c:pt>
                <c:pt idx="115">
                  <c:v>0.132403424151567</c:v>
                </c:pt>
                <c:pt idx="116">
                  <c:v>8.5408222350897595E-2</c:v>
                </c:pt>
                <c:pt idx="117">
                  <c:v>8.3006099089314195E-2</c:v>
                </c:pt>
                <c:pt idx="118">
                  <c:v>0.102971399212194</c:v>
                </c:pt>
                <c:pt idx="119">
                  <c:v>0.10983676975945</c:v>
                </c:pt>
                <c:pt idx="120">
                  <c:v>0.105082711922517</c:v>
                </c:pt>
                <c:pt idx="121">
                  <c:v>0.12230607966456999</c:v>
                </c:pt>
                <c:pt idx="122">
                  <c:v>0.12541087231352699</c:v>
                </c:pt>
                <c:pt idx="123">
                  <c:v>9.2810722989439501E-2</c:v>
                </c:pt>
                <c:pt idx="124">
                  <c:v>9.7454870710684802E-2</c:v>
                </c:pt>
                <c:pt idx="125">
                  <c:v>0.136016215531439</c:v>
                </c:pt>
                <c:pt idx="126">
                  <c:v>0.13192545538681599</c:v>
                </c:pt>
                <c:pt idx="127">
                  <c:v>0.122072683870437</c:v>
                </c:pt>
                <c:pt idx="128">
                  <c:v>0.119193834233195</c:v>
                </c:pt>
                <c:pt idx="129">
                  <c:v>7.7367296891068804E-2</c:v>
                </c:pt>
                <c:pt idx="130">
                  <c:v>7.5292716808890797E-2</c:v>
                </c:pt>
                <c:pt idx="131">
                  <c:v>8.0001586546089201E-2</c:v>
                </c:pt>
                <c:pt idx="132">
                  <c:v>7.6300623667798301E-2</c:v>
                </c:pt>
                <c:pt idx="133">
                  <c:v>0.113432361585511</c:v>
                </c:pt>
                <c:pt idx="134">
                  <c:v>0.10864903502501801</c:v>
                </c:pt>
                <c:pt idx="135">
                  <c:v>8.9149400218102401E-2</c:v>
                </c:pt>
                <c:pt idx="136">
                  <c:v>8.9978595057404104E-2</c:v>
                </c:pt>
                <c:pt idx="137">
                  <c:v>0.11976191427315901</c:v>
                </c:pt>
                <c:pt idx="138">
                  <c:v>0.122842842842843</c:v>
                </c:pt>
                <c:pt idx="139">
                  <c:v>0.121036441079035</c:v>
                </c:pt>
                <c:pt idx="140">
                  <c:v>9.6429942418426298E-2</c:v>
                </c:pt>
                <c:pt idx="141">
                  <c:v>9.8059164188448705E-2</c:v>
                </c:pt>
                <c:pt idx="142">
                  <c:v>7.6083208826571699E-2</c:v>
                </c:pt>
                <c:pt idx="143">
                  <c:v>7.8279833186670103E-2</c:v>
                </c:pt>
                <c:pt idx="144">
                  <c:v>9.6906812842599596E-2</c:v>
                </c:pt>
                <c:pt idx="145">
                  <c:v>0.10113041499127499</c:v>
                </c:pt>
                <c:pt idx="146">
                  <c:v>9.57495083950992E-2</c:v>
                </c:pt>
                <c:pt idx="147">
                  <c:v>8.2589702423179007E-2</c:v>
                </c:pt>
                <c:pt idx="148">
                  <c:v>8.1843627542451905E-2</c:v>
                </c:pt>
                <c:pt idx="149">
                  <c:v>0.119086145785175</c:v>
                </c:pt>
                <c:pt idx="150">
                  <c:v>0.112713225732426</c:v>
                </c:pt>
                <c:pt idx="151">
                  <c:v>0.11277448921138</c:v>
                </c:pt>
                <c:pt idx="152">
                  <c:v>0.106556754292661</c:v>
                </c:pt>
                <c:pt idx="153">
                  <c:v>7.3370769912812106E-2</c:v>
                </c:pt>
                <c:pt idx="154">
                  <c:v>8.6190602200128599E-2</c:v>
                </c:pt>
                <c:pt idx="155">
                  <c:v>9.0344905404896994E-2</c:v>
                </c:pt>
                <c:pt idx="156">
                  <c:v>8.3212060151498304E-2</c:v>
                </c:pt>
                <c:pt idx="157">
                  <c:v>9.01850976399141E-2</c:v>
                </c:pt>
                <c:pt idx="158">
                  <c:v>9.2894381858616801E-2</c:v>
                </c:pt>
                <c:pt idx="159">
                  <c:v>7.6196631835972597E-2</c:v>
                </c:pt>
                <c:pt idx="160">
                  <c:v>7.5073355757532503E-2</c:v>
                </c:pt>
                <c:pt idx="161">
                  <c:v>0.10856173226603701</c:v>
                </c:pt>
                <c:pt idx="162">
                  <c:v>0.10395749358739501</c:v>
                </c:pt>
                <c:pt idx="163">
                  <c:v>0.107695685585685</c:v>
                </c:pt>
                <c:pt idx="164">
                  <c:v>0.10525356374640001</c:v>
                </c:pt>
                <c:pt idx="165">
                  <c:v>7.4110882373819895E-2</c:v>
                </c:pt>
                <c:pt idx="166">
                  <c:v>8.3679890066177501E-2</c:v>
                </c:pt>
                <c:pt idx="167">
                  <c:v>8.3102293594498305E-2</c:v>
                </c:pt>
                <c:pt idx="168">
                  <c:v>8.49253838944561E-2</c:v>
                </c:pt>
                <c:pt idx="169">
                  <c:v>8.5154061624649793E-2</c:v>
                </c:pt>
                <c:pt idx="170">
                  <c:v>7.9248963667398101E-2</c:v>
                </c:pt>
                <c:pt idx="171">
                  <c:v>7.2195559852225505E-2</c:v>
                </c:pt>
                <c:pt idx="172">
                  <c:v>7.3013897531632302E-2</c:v>
                </c:pt>
                <c:pt idx="173">
                  <c:v>0.105160350889655</c:v>
                </c:pt>
                <c:pt idx="174">
                  <c:v>0.109260114375022</c:v>
                </c:pt>
                <c:pt idx="175">
                  <c:v>0.105213600697472</c:v>
                </c:pt>
                <c:pt idx="176">
                  <c:v>8.1445963408827995E-2</c:v>
                </c:pt>
                <c:pt idx="177">
                  <c:v>7.5622991048284002E-2</c:v>
                </c:pt>
                <c:pt idx="178">
                  <c:v>6.9143980954352605E-2</c:v>
                </c:pt>
                <c:pt idx="179">
                  <c:v>7.2204275207918195E-2</c:v>
                </c:pt>
                <c:pt idx="180">
                  <c:v>9.1767928636651105E-2</c:v>
                </c:pt>
                <c:pt idx="181">
                  <c:v>9.63946090168981E-2</c:v>
                </c:pt>
                <c:pt idx="182">
                  <c:v>9.5236471510894399E-2</c:v>
                </c:pt>
                <c:pt idx="183">
                  <c:v>8.5294216374072598E-2</c:v>
                </c:pt>
                <c:pt idx="184">
                  <c:v>8.7289795367056194E-2</c:v>
                </c:pt>
                <c:pt idx="185">
                  <c:v>0.11586538461538499</c:v>
                </c:pt>
                <c:pt idx="186">
                  <c:v>0.114463601532567</c:v>
                </c:pt>
                <c:pt idx="187">
                  <c:v>0.116482991572555</c:v>
                </c:pt>
                <c:pt idx="188">
                  <c:v>9.9594109556875102E-2</c:v>
                </c:pt>
                <c:pt idx="189">
                  <c:v>8.4556978961099802E-2</c:v>
                </c:pt>
                <c:pt idx="190">
                  <c:v>8.5445597950653901E-2</c:v>
                </c:pt>
                <c:pt idx="191">
                  <c:v>8.3502783426114197E-2</c:v>
                </c:pt>
                <c:pt idx="192">
                  <c:v>8.5645757686798399E-2</c:v>
                </c:pt>
                <c:pt idx="193">
                  <c:v>9.2396253414856105E-2</c:v>
                </c:pt>
                <c:pt idx="194">
                  <c:v>9.2602810866954502E-2</c:v>
                </c:pt>
                <c:pt idx="195">
                  <c:v>8.9623709839195001E-2</c:v>
                </c:pt>
                <c:pt idx="196">
                  <c:v>9.3008235104149906E-2</c:v>
                </c:pt>
                <c:pt idx="197">
                  <c:v>0.117610535603412</c:v>
                </c:pt>
                <c:pt idx="198">
                  <c:v>0.12113944013668</c:v>
                </c:pt>
                <c:pt idx="199">
                  <c:v>0.12627630076659599</c:v>
                </c:pt>
                <c:pt idx="200">
                  <c:v>0.124579124579124</c:v>
                </c:pt>
                <c:pt idx="201">
                  <c:v>9.3481249400556105E-2</c:v>
                </c:pt>
                <c:pt idx="202">
                  <c:v>9.0961556959184203E-2</c:v>
                </c:pt>
                <c:pt idx="203">
                  <c:v>9.0799300810424394E-2</c:v>
                </c:pt>
                <c:pt idx="204">
                  <c:v>9.3043120630200302E-2</c:v>
                </c:pt>
                <c:pt idx="205">
                  <c:v>0.10860349127181999</c:v>
                </c:pt>
                <c:pt idx="206">
                  <c:v>0.11023597534400099</c:v>
                </c:pt>
                <c:pt idx="207">
                  <c:v>0.10048329866634</c:v>
                </c:pt>
                <c:pt idx="208">
                  <c:v>0.101072771172713</c:v>
                </c:pt>
                <c:pt idx="209">
                  <c:v>0.12857365549493399</c:v>
                </c:pt>
                <c:pt idx="210">
                  <c:v>0.130699562773267</c:v>
                </c:pt>
                <c:pt idx="211">
                  <c:v>0.13140373589790999</c:v>
                </c:pt>
                <c:pt idx="212">
                  <c:v>0.12999814597367301</c:v>
                </c:pt>
                <c:pt idx="213">
                  <c:v>0.126349285580583</c:v>
                </c:pt>
                <c:pt idx="214">
                  <c:v>0.12461312408165801</c:v>
                </c:pt>
                <c:pt idx="215">
                  <c:v>0.13056352075801</c:v>
                </c:pt>
                <c:pt idx="216">
                  <c:v>0.13209895752295001</c:v>
                </c:pt>
                <c:pt idx="217">
                  <c:v>0.124048298834166</c:v>
                </c:pt>
                <c:pt idx="218">
                  <c:v>0.12256498312511099</c:v>
                </c:pt>
                <c:pt idx="219">
                  <c:v>0.10887225926680801</c:v>
                </c:pt>
                <c:pt idx="220">
                  <c:v>0.108430933767328</c:v>
                </c:pt>
                <c:pt idx="221">
                  <c:v>0.13086201824065899</c:v>
                </c:pt>
                <c:pt idx="222">
                  <c:v>0.135799557848195</c:v>
                </c:pt>
                <c:pt idx="223">
                  <c:v>0.14417565621233899</c:v>
                </c:pt>
                <c:pt idx="224">
                  <c:v>0.14451138868479099</c:v>
                </c:pt>
                <c:pt idx="225">
                  <c:v>0.13918693371483101</c:v>
                </c:pt>
                <c:pt idx="226">
                  <c:v>0.13589827776617</c:v>
                </c:pt>
                <c:pt idx="227">
                  <c:v>0.135178098322049</c:v>
                </c:pt>
                <c:pt idx="228">
                  <c:v>0.13506713863616401</c:v>
                </c:pt>
                <c:pt idx="229">
                  <c:v>0.126863384323888</c:v>
                </c:pt>
                <c:pt idx="230">
                  <c:v>0.126160689463442</c:v>
                </c:pt>
                <c:pt idx="231">
                  <c:v>0.11741374626460201</c:v>
                </c:pt>
                <c:pt idx="232">
                  <c:v>0.118569077616208</c:v>
                </c:pt>
                <c:pt idx="233">
                  <c:v>0.132045529167123</c:v>
                </c:pt>
                <c:pt idx="234">
                  <c:v>0.13454595185995599</c:v>
                </c:pt>
                <c:pt idx="235">
                  <c:v>0.142896145025664</c:v>
                </c:pt>
                <c:pt idx="236">
                  <c:v>0.142161156119991</c:v>
                </c:pt>
                <c:pt idx="237">
                  <c:v>0.13814552692690499</c:v>
                </c:pt>
                <c:pt idx="238">
                  <c:v>0.13786504700890201</c:v>
                </c:pt>
                <c:pt idx="239">
                  <c:v>0.13687173740741801</c:v>
                </c:pt>
                <c:pt idx="240">
                  <c:v>0.137980743077843</c:v>
                </c:pt>
                <c:pt idx="241">
                  <c:v>0.13654241879607201</c:v>
                </c:pt>
                <c:pt idx="242">
                  <c:v>0.136209945900957</c:v>
                </c:pt>
                <c:pt idx="243">
                  <c:v>0.12644676665218799</c:v>
                </c:pt>
                <c:pt idx="244">
                  <c:v>0.128310093386209</c:v>
                </c:pt>
                <c:pt idx="245">
                  <c:v>0.15010141987829601</c:v>
                </c:pt>
                <c:pt idx="246">
                  <c:v>0.15357506460960099</c:v>
                </c:pt>
                <c:pt idx="247">
                  <c:v>0.160793465577596</c:v>
                </c:pt>
                <c:pt idx="248">
                  <c:v>0.16046789086004801</c:v>
                </c:pt>
                <c:pt idx="249">
                  <c:v>0.15650121881645099</c:v>
                </c:pt>
                <c:pt idx="250">
                  <c:v>0.155888606544625</c:v>
                </c:pt>
                <c:pt idx="251">
                  <c:v>0.159220605624389</c:v>
                </c:pt>
                <c:pt idx="252">
                  <c:v>0.16077088232287101</c:v>
                </c:pt>
                <c:pt idx="253">
                  <c:v>0.16257564754296799</c:v>
                </c:pt>
                <c:pt idx="254">
                  <c:v>0.16560785446144999</c:v>
                </c:pt>
                <c:pt idx="255">
                  <c:v>0.160613993336506</c:v>
                </c:pt>
                <c:pt idx="256">
                  <c:v>0.16195128892261701</c:v>
                </c:pt>
                <c:pt idx="257">
                  <c:v>0.16678426945150099</c:v>
                </c:pt>
                <c:pt idx="258">
                  <c:v>0.16788647541948101</c:v>
                </c:pt>
                <c:pt idx="259">
                  <c:v>0.173770186190665</c:v>
                </c:pt>
                <c:pt idx="260">
                  <c:v>0.174229861970712</c:v>
                </c:pt>
                <c:pt idx="261">
                  <c:v>0.15715999815404499</c:v>
                </c:pt>
                <c:pt idx="262">
                  <c:v>0.15500993209220701</c:v>
                </c:pt>
                <c:pt idx="263">
                  <c:v>0.15357518642206899</c:v>
                </c:pt>
                <c:pt idx="264">
                  <c:v>0.153784933033176</c:v>
                </c:pt>
                <c:pt idx="265">
                  <c:v>0.153510093401627</c:v>
                </c:pt>
                <c:pt idx="266">
                  <c:v>0.15642338424626701</c:v>
                </c:pt>
                <c:pt idx="267">
                  <c:v>0.150398406374502</c:v>
                </c:pt>
                <c:pt idx="268">
                  <c:v>0.15151515151515099</c:v>
                </c:pt>
                <c:pt idx="269">
                  <c:v>0.15679640215198401</c:v>
                </c:pt>
                <c:pt idx="270">
                  <c:v>0.157992330060264</c:v>
                </c:pt>
                <c:pt idx="271">
                  <c:v>0.17199780275500701</c:v>
                </c:pt>
              </c:numCache>
            </c:numRef>
          </c:val>
          <c:smooth val="0"/>
          <c:extLst>
            <c:ext xmlns:c16="http://schemas.microsoft.com/office/drawing/2014/chart" uri="{C3380CC4-5D6E-409C-BE32-E72D297353CC}">
              <c16:uniqueId val="{00000002-28A3-4C48-941B-4908C8BEFCD9}"/>
            </c:ext>
          </c:extLst>
        </c:ser>
        <c:ser>
          <c:idx val="2"/>
          <c:order val="1"/>
          <c:tx>
            <c:v>Nacional</c:v>
          </c:tx>
          <c:spPr>
            <a:ln w="19050" cap="rnd">
              <a:solidFill>
                <a:schemeClr val="bg1">
                  <a:lumMod val="50000"/>
                </a:schemeClr>
              </a:solidFill>
              <a:round/>
            </a:ln>
            <a:effectLst/>
          </c:spPr>
          <c:marker>
            <c:symbol val="none"/>
          </c:marker>
          <c:dLbls>
            <c:dLbl>
              <c:idx val="255"/>
              <c:layout>
                <c:manualLayout>
                  <c:x val="-0.10823873097791169"/>
                  <c:y val="-0.15329888893969187"/>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3-28A3-4C48-941B-4908C8BEFCD9}"/>
                </c:ext>
              </c:extLst>
            </c:dLbl>
            <c:dLbl>
              <c:idx val="271"/>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4-28A3-4C48-941B-4908C8BEFCD9}"/>
                </c:ext>
              </c:extLst>
            </c:dLbl>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111-112'!$A$19:$A$290</c:f>
              <c:numCache>
                <c:formatCode>mm/dd/yyyy</c:formatCode>
                <c:ptCount val="272"/>
                <c:pt idx="0">
                  <c:v>36861</c:v>
                </c:pt>
                <c:pt idx="1">
                  <c:v>36892</c:v>
                </c:pt>
                <c:pt idx="2">
                  <c:v>36923</c:v>
                </c:pt>
                <c:pt idx="3">
                  <c:v>36951</c:v>
                </c:pt>
                <c:pt idx="4">
                  <c:v>36982</c:v>
                </c:pt>
                <c:pt idx="5">
                  <c:v>37012</c:v>
                </c:pt>
                <c:pt idx="6">
                  <c:v>37043</c:v>
                </c:pt>
                <c:pt idx="7">
                  <c:v>37073</c:v>
                </c:pt>
                <c:pt idx="8">
                  <c:v>37104</c:v>
                </c:pt>
                <c:pt idx="9">
                  <c:v>37135</c:v>
                </c:pt>
                <c:pt idx="10">
                  <c:v>37165</c:v>
                </c:pt>
                <c:pt idx="11">
                  <c:v>37196</c:v>
                </c:pt>
                <c:pt idx="12">
                  <c:v>37226</c:v>
                </c:pt>
                <c:pt idx="13">
                  <c:v>37257</c:v>
                </c:pt>
                <c:pt idx="14">
                  <c:v>37288</c:v>
                </c:pt>
                <c:pt idx="15">
                  <c:v>37316</c:v>
                </c:pt>
                <c:pt idx="16">
                  <c:v>37347</c:v>
                </c:pt>
                <c:pt idx="17">
                  <c:v>37377</c:v>
                </c:pt>
                <c:pt idx="18">
                  <c:v>37408</c:v>
                </c:pt>
                <c:pt idx="19">
                  <c:v>37438</c:v>
                </c:pt>
                <c:pt idx="20">
                  <c:v>37469</c:v>
                </c:pt>
                <c:pt idx="21">
                  <c:v>37500</c:v>
                </c:pt>
                <c:pt idx="22">
                  <c:v>37530</c:v>
                </c:pt>
                <c:pt idx="23">
                  <c:v>37561</c:v>
                </c:pt>
                <c:pt idx="24">
                  <c:v>37591</c:v>
                </c:pt>
                <c:pt idx="25">
                  <c:v>37622</c:v>
                </c:pt>
                <c:pt idx="26">
                  <c:v>37653</c:v>
                </c:pt>
                <c:pt idx="27">
                  <c:v>37681</c:v>
                </c:pt>
                <c:pt idx="28">
                  <c:v>37712</c:v>
                </c:pt>
                <c:pt idx="29">
                  <c:v>37742</c:v>
                </c:pt>
                <c:pt idx="30">
                  <c:v>37773</c:v>
                </c:pt>
                <c:pt idx="31">
                  <c:v>37803</c:v>
                </c:pt>
                <c:pt idx="32">
                  <c:v>37834</c:v>
                </c:pt>
                <c:pt idx="33">
                  <c:v>37865</c:v>
                </c:pt>
                <c:pt idx="34">
                  <c:v>37895</c:v>
                </c:pt>
                <c:pt idx="35">
                  <c:v>37926</c:v>
                </c:pt>
                <c:pt idx="36">
                  <c:v>37956</c:v>
                </c:pt>
                <c:pt idx="37">
                  <c:v>37987</c:v>
                </c:pt>
                <c:pt idx="38">
                  <c:v>38018</c:v>
                </c:pt>
                <c:pt idx="39">
                  <c:v>38047</c:v>
                </c:pt>
                <c:pt idx="40">
                  <c:v>38078</c:v>
                </c:pt>
                <c:pt idx="41">
                  <c:v>38108</c:v>
                </c:pt>
                <c:pt idx="42">
                  <c:v>38139</c:v>
                </c:pt>
                <c:pt idx="43">
                  <c:v>38169</c:v>
                </c:pt>
                <c:pt idx="44">
                  <c:v>38200</c:v>
                </c:pt>
                <c:pt idx="45">
                  <c:v>38231</c:v>
                </c:pt>
                <c:pt idx="46">
                  <c:v>38261</c:v>
                </c:pt>
                <c:pt idx="47">
                  <c:v>38292</c:v>
                </c:pt>
                <c:pt idx="48">
                  <c:v>38322</c:v>
                </c:pt>
                <c:pt idx="49">
                  <c:v>38353</c:v>
                </c:pt>
                <c:pt idx="50">
                  <c:v>38384</c:v>
                </c:pt>
                <c:pt idx="51">
                  <c:v>38412</c:v>
                </c:pt>
                <c:pt idx="52">
                  <c:v>38443</c:v>
                </c:pt>
                <c:pt idx="53">
                  <c:v>38473</c:v>
                </c:pt>
                <c:pt idx="54">
                  <c:v>38504</c:v>
                </c:pt>
                <c:pt idx="55">
                  <c:v>38534</c:v>
                </c:pt>
                <c:pt idx="56">
                  <c:v>38565</c:v>
                </c:pt>
                <c:pt idx="57">
                  <c:v>38596</c:v>
                </c:pt>
                <c:pt idx="58">
                  <c:v>38626</c:v>
                </c:pt>
                <c:pt idx="59">
                  <c:v>38657</c:v>
                </c:pt>
                <c:pt idx="60">
                  <c:v>38687</c:v>
                </c:pt>
                <c:pt idx="61">
                  <c:v>38718</c:v>
                </c:pt>
                <c:pt idx="62">
                  <c:v>38749</c:v>
                </c:pt>
                <c:pt idx="63">
                  <c:v>38777</c:v>
                </c:pt>
                <c:pt idx="64">
                  <c:v>38808</c:v>
                </c:pt>
                <c:pt idx="65">
                  <c:v>38838</c:v>
                </c:pt>
                <c:pt idx="66">
                  <c:v>38869</c:v>
                </c:pt>
                <c:pt idx="67">
                  <c:v>38899</c:v>
                </c:pt>
                <c:pt idx="68">
                  <c:v>38930</c:v>
                </c:pt>
                <c:pt idx="69">
                  <c:v>38961</c:v>
                </c:pt>
                <c:pt idx="70">
                  <c:v>38991</c:v>
                </c:pt>
                <c:pt idx="71">
                  <c:v>39022</c:v>
                </c:pt>
                <c:pt idx="72">
                  <c:v>39052</c:v>
                </c:pt>
                <c:pt idx="73">
                  <c:v>39083</c:v>
                </c:pt>
                <c:pt idx="74">
                  <c:v>39114</c:v>
                </c:pt>
                <c:pt idx="75">
                  <c:v>39142</c:v>
                </c:pt>
                <c:pt idx="76">
                  <c:v>39173</c:v>
                </c:pt>
                <c:pt idx="77">
                  <c:v>39203</c:v>
                </c:pt>
                <c:pt idx="78">
                  <c:v>39234</c:v>
                </c:pt>
                <c:pt idx="79">
                  <c:v>39264</c:v>
                </c:pt>
                <c:pt idx="80">
                  <c:v>39295</c:v>
                </c:pt>
                <c:pt idx="81">
                  <c:v>39326</c:v>
                </c:pt>
                <c:pt idx="82">
                  <c:v>39356</c:v>
                </c:pt>
                <c:pt idx="83">
                  <c:v>39387</c:v>
                </c:pt>
                <c:pt idx="84">
                  <c:v>39417</c:v>
                </c:pt>
                <c:pt idx="85">
                  <c:v>39448</c:v>
                </c:pt>
                <c:pt idx="86">
                  <c:v>39479</c:v>
                </c:pt>
                <c:pt idx="87">
                  <c:v>39508</c:v>
                </c:pt>
                <c:pt idx="88">
                  <c:v>39539</c:v>
                </c:pt>
                <c:pt idx="89">
                  <c:v>39569</c:v>
                </c:pt>
                <c:pt idx="90">
                  <c:v>39600</c:v>
                </c:pt>
                <c:pt idx="91">
                  <c:v>39630</c:v>
                </c:pt>
                <c:pt idx="92">
                  <c:v>39661</c:v>
                </c:pt>
                <c:pt idx="93">
                  <c:v>39692</c:v>
                </c:pt>
                <c:pt idx="94">
                  <c:v>39722</c:v>
                </c:pt>
                <c:pt idx="95">
                  <c:v>39753</c:v>
                </c:pt>
                <c:pt idx="96">
                  <c:v>39783</c:v>
                </c:pt>
                <c:pt idx="97">
                  <c:v>39814</c:v>
                </c:pt>
                <c:pt idx="98">
                  <c:v>39845</c:v>
                </c:pt>
                <c:pt idx="99">
                  <c:v>39873</c:v>
                </c:pt>
                <c:pt idx="100">
                  <c:v>39904</c:v>
                </c:pt>
                <c:pt idx="101">
                  <c:v>39934</c:v>
                </c:pt>
                <c:pt idx="102">
                  <c:v>39965</c:v>
                </c:pt>
                <c:pt idx="103">
                  <c:v>39995</c:v>
                </c:pt>
                <c:pt idx="104">
                  <c:v>40026</c:v>
                </c:pt>
                <c:pt idx="105">
                  <c:v>40057</c:v>
                </c:pt>
                <c:pt idx="106">
                  <c:v>40087</c:v>
                </c:pt>
                <c:pt idx="107">
                  <c:v>40118</c:v>
                </c:pt>
                <c:pt idx="108">
                  <c:v>40148</c:v>
                </c:pt>
                <c:pt idx="109">
                  <c:v>40179</c:v>
                </c:pt>
                <c:pt idx="110">
                  <c:v>40210</c:v>
                </c:pt>
                <c:pt idx="111">
                  <c:v>40238</c:v>
                </c:pt>
                <c:pt idx="112">
                  <c:v>40269</c:v>
                </c:pt>
                <c:pt idx="113">
                  <c:v>40299</c:v>
                </c:pt>
                <c:pt idx="114">
                  <c:v>40330</c:v>
                </c:pt>
                <c:pt idx="115">
                  <c:v>40360</c:v>
                </c:pt>
                <c:pt idx="116">
                  <c:v>40391</c:v>
                </c:pt>
                <c:pt idx="117">
                  <c:v>40422</c:v>
                </c:pt>
                <c:pt idx="118">
                  <c:v>40452</c:v>
                </c:pt>
                <c:pt idx="119">
                  <c:v>40483</c:v>
                </c:pt>
                <c:pt idx="120">
                  <c:v>40513</c:v>
                </c:pt>
                <c:pt idx="121">
                  <c:v>40544</c:v>
                </c:pt>
                <c:pt idx="122">
                  <c:v>40575</c:v>
                </c:pt>
                <c:pt idx="123">
                  <c:v>40603</c:v>
                </c:pt>
                <c:pt idx="124">
                  <c:v>40634</c:v>
                </c:pt>
                <c:pt idx="125">
                  <c:v>40664</c:v>
                </c:pt>
                <c:pt idx="126">
                  <c:v>40695</c:v>
                </c:pt>
                <c:pt idx="127">
                  <c:v>40725</c:v>
                </c:pt>
                <c:pt idx="128">
                  <c:v>40756</c:v>
                </c:pt>
                <c:pt idx="129">
                  <c:v>40787</c:v>
                </c:pt>
                <c:pt idx="130">
                  <c:v>40817</c:v>
                </c:pt>
                <c:pt idx="131">
                  <c:v>40848</c:v>
                </c:pt>
                <c:pt idx="132">
                  <c:v>40878</c:v>
                </c:pt>
                <c:pt idx="133">
                  <c:v>40909</c:v>
                </c:pt>
                <c:pt idx="134">
                  <c:v>40940</c:v>
                </c:pt>
                <c:pt idx="135">
                  <c:v>40969</c:v>
                </c:pt>
                <c:pt idx="136">
                  <c:v>41000</c:v>
                </c:pt>
                <c:pt idx="137">
                  <c:v>41030</c:v>
                </c:pt>
                <c:pt idx="138">
                  <c:v>41061</c:v>
                </c:pt>
                <c:pt idx="139">
                  <c:v>41091</c:v>
                </c:pt>
                <c:pt idx="140">
                  <c:v>41122</c:v>
                </c:pt>
                <c:pt idx="141">
                  <c:v>41153</c:v>
                </c:pt>
                <c:pt idx="142">
                  <c:v>41183</c:v>
                </c:pt>
                <c:pt idx="143">
                  <c:v>41214</c:v>
                </c:pt>
                <c:pt idx="144">
                  <c:v>41244</c:v>
                </c:pt>
                <c:pt idx="145">
                  <c:v>41275</c:v>
                </c:pt>
                <c:pt idx="146">
                  <c:v>41306</c:v>
                </c:pt>
                <c:pt idx="147">
                  <c:v>41334</c:v>
                </c:pt>
                <c:pt idx="148">
                  <c:v>41365</c:v>
                </c:pt>
                <c:pt idx="149">
                  <c:v>41395</c:v>
                </c:pt>
                <c:pt idx="150">
                  <c:v>41426</c:v>
                </c:pt>
                <c:pt idx="151">
                  <c:v>41456</c:v>
                </c:pt>
                <c:pt idx="152">
                  <c:v>41487</c:v>
                </c:pt>
                <c:pt idx="153">
                  <c:v>41518</c:v>
                </c:pt>
                <c:pt idx="154">
                  <c:v>41548</c:v>
                </c:pt>
                <c:pt idx="155">
                  <c:v>41579</c:v>
                </c:pt>
                <c:pt idx="156">
                  <c:v>41609</c:v>
                </c:pt>
                <c:pt idx="157">
                  <c:v>41640</c:v>
                </c:pt>
                <c:pt idx="158">
                  <c:v>41671</c:v>
                </c:pt>
                <c:pt idx="159">
                  <c:v>41699</c:v>
                </c:pt>
                <c:pt idx="160">
                  <c:v>41730</c:v>
                </c:pt>
                <c:pt idx="161">
                  <c:v>41760</c:v>
                </c:pt>
                <c:pt idx="162">
                  <c:v>41791</c:v>
                </c:pt>
                <c:pt idx="163">
                  <c:v>41821</c:v>
                </c:pt>
                <c:pt idx="164">
                  <c:v>41852</c:v>
                </c:pt>
                <c:pt idx="165">
                  <c:v>41883</c:v>
                </c:pt>
                <c:pt idx="166">
                  <c:v>41913</c:v>
                </c:pt>
                <c:pt idx="167">
                  <c:v>41944</c:v>
                </c:pt>
                <c:pt idx="168">
                  <c:v>41974</c:v>
                </c:pt>
                <c:pt idx="169">
                  <c:v>42005</c:v>
                </c:pt>
                <c:pt idx="170">
                  <c:v>42036</c:v>
                </c:pt>
                <c:pt idx="171">
                  <c:v>42064</c:v>
                </c:pt>
                <c:pt idx="172">
                  <c:v>42095</c:v>
                </c:pt>
                <c:pt idx="173">
                  <c:v>42125</c:v>
                </c:pt>
                <c:pt idx="174">
                  <c:v>42156</c:v>
                </c:pt>
                <c:pt idx="175">
                  <c:v>42186</c:v>
                </c:pt>
                <c:pt idx="176">
                  <c:v>42217</c:v>
                </c:pt>
                <c:pt idx="177">
                  <c:v>42248</c:v>
                </c:pt>
                <c:pt idx="178">
                  <c:v>42278</c:v>
                </c:pt>
                <c:pt idx="179">
                  <c:v>42309</c:v>
                </c:pt>
                <c:pt idx="180">
                  <c:v>42339</c:v>
                </c:pt>
                <c:pt idx="181">
                  <c:v>42370</c:v>
                </c:pt>
                <c:pt idx="182">
                  <c:v>42401</c:v>
                </c:pt>
                <c:pt idx="183">
                  <c:v>42430</c:v>
                </c:pt>
                <c:pt idx="184">
                  <c:v>42461</c:v>
                </c:pt>
                <c:pt idx="185">
                  <c:v>42491</c:v>
                </c:pt>
                <c:pt idx="186">
                  <c:v>42522</c:v>
                </c:pt>
                <c:pt idx="187">
                  <c:v>42552</c:v>
                </c:pt>
                <c:pt idx="188">
                  <c:v>42583</c:v>
                </c:pt>
                <c:pt idx="189">
                  <c:v>42614</c:v>
                </c:pt>
                <c:pt idx="190">
                  <c:v>42644</c:v>
                </c:pt>
                <c:pt idx="191">
                  <c:v>42675</c:v>
                </c:pt>
                <c:pt idx="192">
                  <c:v>42705</c:v>
                </c:pt>
                <c:pt idx="193">
                  <c:v>42736</c:v>
                </c:pt>
                <c:pt idx="194">
                  <c:v>42767</c:v>
                </c:pt>
                <c:pt idx="195">
                  <c:v>42795</c:v>
                </c:pt>
                <c:pt idx="196">
                  <c:v>42826</c:v>
                </c:pt>
                <c:pt idx="197">
                  <c:v>42856</c:v>
                </c:pt>
                <c:pt idx="198">
                  <c:v>42887</c:v>
                </c:pt>
                <c:pt idx="199">
                  <c:v>42917</c:v>
                </c:pt>
                <c:pt idx="200">
                  <c:v>42948</c:v>
                </c:pt>
                <c:pt idx="201">
                  <c:v>42979</c:v>
                </c:pt>
                <c:pt idx="202">
                  <c:v>43009</c:v>
                </c:pt>
                <c:pt idx="203">
                  <c:v>43040</c:v>
                </c:pt>
                <c:pt idx="204">
                  <c:v>43070</c:v>
                </c:pt>
                <c:pt idx="205">
                  <c:v>43101</c:v>
                </c:pt>
                <c:pt idx="206">
                  <c:v>43132</c:v>
                </c:pt>
                <c:pt idx="207">
                  <c:v>43160</c:v>
                </c:pt>
                <c:pt idx="208">
                  <c:v>43191</c:v>
                </c:pt>
                <c:pt idx="209">
                  <c:v>43221</c:v>
                </c:pt>
                <c:pt idx="210">
                  <c:v>43252</c:v>
                </c:pt>
                <c:pt idx="211">
                  <c:v>43282</c:v>
                </c:pt>
                <c:pt idx="212">
                  <c:v>43313</c:v>
                </c:pt>
                <c:pt idx="213">
                  <c:v>43344</c:v>
                </c:pt>
                <c:pt idx="214">
                  <c:v>43374</c:v>
                </c:pt>
                <c:pt idx="215">
                  <c:v>43405</c:v>
                </c:pt>
                <c:pt idx="216">
                  <c:v>43435</c:v>
                </c:pt>
                <c:pt idx="217">
                  <c:v>43466</c:v>
                </c:pt>
                <c:pt idx="218">
                  <c:v>43497</c:v>
                </c:pt>
                <c:pt idx="219">
                  <c:v>43525</c:v>
                </c:pt>
                <c:pt idx="220">
                  <c:v>43556</c:v>
                </c:pt>
                <c:pt idx="221">
                  <c:v>43586</c:v>
                </c:pt>
                <c:pt idx="222">
                  <c:v>43617</c:v>
                </c:pt>
                <c:pt idx="223">
                  <c:v>43647</c:v>
                </c:pt>
                <c:pt idx="224">
                  <c:v>43678</c:v>
                </c:pt>
                <c:pt idx="225">
                  <c:v>43709</c:v>
                </c:pt>
                <c:pt idx="226">
                  <c:v>43739</c:v>
                </c:pt>
                <c:pt idx="227">
                  <c:v>43770</c:v>
                </c:pt>
                <c:pt idx="228">
                  <c:v>43800</c:v>
                </c:pt>
                <c:pt idx="229">
                  <c:v>43831</c:v>
                </c:pt>
                <c:pt idx="230">
                  <c:v>43862</c:v>
                </c:pt>
                <c:pt idx="231">
                  <c:v>43891</c:v>
                </c:pt>
                <c:pt idx="232">
                  <c:v>43922</c:v>
                </c:pt>
                <c:pt idx="233">
                  <c:v>43952</c:v>
                </c:pt>
                <c:pt idx="234">
                  <c:v>43983</c:v>
                </c:pt>
                <c:pt idx="235">
                  <c:v>44013</c:v>
                </c:pt>
                <c:pt idx="236">
                  <c:v>44044</c:v>
                </c:pt>
                <c:pt idx="237">
                  <c:v>44075</c:v>
                </c:pt>
                <c:pt idx="238">
                  <c:v>44105</c:v>
                </c:pt>
                <c:pt idx="239">
                  <c:v>44136</c:v>
                </c:pt>
                <c:pt idx="240">
                  <c:v>44166</c:v>
                </c:pt>
                <c:pt idx="241">
                  <c:v>44197</c:v>
                </c:pt>
                <c:pt idx="242">
                  <c:v>44228</c:v>
                </c:pt>
                <c:pt idx="243">
                  <c:v>44256</c:v>
                </c:pt>
                <c:pt idx="244">
                  <c:v>44287</c:v>
                </c:pt>
                <c:pt idx="245">
                  <c:v>44317</c:v>
                </c:pt>
                <c:pt idx="246">
                  <c:v>44348</c:v>
                </c:pt>
                <c:pt idx="247">
                  <c:v>44378</c:v>
                </c:pt>
                <c:pt idx="248">
                  <c:v>44409</c:v>
                </c:pt>
                <c:pt idx="249">
                  <c:v>44440</c:v>
                </c:pt>
                <c:pt idx="250">
                  <c:v>44470</c:v>
                </c:pt>
                <c:pt idx="251">
                  <c:v>44501</c:v>
                </c:pt>
                <c:pt idx="252">
                  <c:v>44531</c:v>
                </c:pt>
                <c:pt idx="253">
                  <c:v>44562</c:v>
                </c:pt>
                <c:pt idx="254">
                  <c:v>44593</c:v>
                </c:pt>
                <c:pt idx="255">
                  <c:v>44621</c:v>
                </c:pt>
                <c:pt idx="256">
                  <c:v>44652</c:v>
                </c:pt>
                <c:pt idx="257">
                  <c:v>44682</c:v>
                </c:pt>
                <c:pt idx="258">
                  <c:v>44713</c:v>
                </c:pt>
                <c:pt idx="259">
                  <c:v>44743</c:v>
                </c:pt>
                <c:pt idx="260">
                  <c:v>44774</c:v>
                </c:pt>
                <c:pt idx="261">
                  <c:v>44805</c:v>
                </c:pt>
                <c:pt idx="262">
                  <c:v>44835</c:v>
                </c:pt>
                <c:pt idx="263">
                  <c:v>44866</c:v>
                </c:pt>
                <c:pt idx="264">
                  <c:v>44896</c:v>
                </c:pt>
                <c:pt idx="265">
                  <c:v>44927</c:v>
                </c:pt>
                <c:pt idx="266">
                  <c:v>44958</c:v>
                </c:pt>
                <c:pt idx="267">
                  <c:v>44986</c:v>
                </c:pt>
                <c:pt idx="268">
                  <c:v>45017</c:v>
                </c:pt>
                <c:pt idx="269">
                  <c:v>45047</c:v>
                </c:pt>
                <c:pt idx="270">
                  <c:v>45078</c:v>
                </c:pt>
                <c:pt idx="271">
                  <c:v>45108</c:v>
                </c:pt>
              </c:numCache>
            </c:numRef>
          </c:cat>
          <c:val>
            <c:numRef>
              <c:f>'F111-112'!$W$19:$W$290</c:f>
              <c:numCache>
                <c:formatCode>0.00%</c:formatCode>
                <c:ptCount val="272"/>
                <c:pt idx="0">
                  <c:v>0.23472906403940899</c:v>
                </c:pt>
                <c:pt idx="1">
                  <c:v>0.24221805099327401</c:v>
                </c:pt>
                <c:pt idx="2">
                  <c:v>0.22107989326636299</c:v>
                </c:pt>
                <c:pt idx="3">
                  <c:v>0.22333255867999099</c:v>
                </c:pt>
                <c:pt idx="4">
                  <c:v>0.223666106099985</c:v>
                </c:pt>
                <c:pt idx="5">
                  <c:v>0.23248138767365101</c:v>
                </c:pt>
                <c:pt idx="6">
                  <c:v>0.23581412920287101</c:v>
                </c:pt>
                <c:pt idx="7">
                  <c:v>0.23210196916501299</c:v>
                </c:pt>
                <c:pt idx="8">
                  <c:v>0.22719344809281899</c:v>
                </c:pt>
                <c:pt idx="9">
                  <c:v>0.22517703781829099</c:v>
                </c:pt>
                <c:pt idx="10">
                  <c:v>0.22119056533133699</c:v>
                </c:pt>
                <c:pt idx="11">
                  <c:v>0.21686567164179099</c:v>
                </c:pt>
                <c:pt idx="12">
                  <c:v>0.219345347554248</c:v>
                </c:pt>
                <c:pt idx="13">
                  <c:v>0.227680146799351</c:v>
                </c:pt>
                <c:pt idx="14">
                  <c:v>0.22471353798274199</c:v>
                </c:pt>
                <c:pt idx="15">
                  <c:v>0.21317390689118401</c:v>
                </c:pt>
                <c:pt idx="16">
                  <c:v>0.21299715909090899</c:v>
                </c:pt>
                <c:pt idx="17">
                  <c:v>0.22105410709279499</c:v>
                </c:pt>
                <c:pt idx="18">
                  <c:v>0.22215212057483399</c:v>
                </c:pt>
                <c:pt idx="19">
                  <c:v>0.22212136024020701</c:v>
                </c:pt>
                <c:pt idx="20">
                  <c:v>0.218726016884113</c:v>
                </c:pt>
                <c:pt idx="21">
                  <c:v>0.21632567558131399</c:v>
                </c:pt>
                <c:pt idx="22">
                  <c:v>0.21662344943584</c:v>
                </c:pt>
                <c:pt idx="23">
                  <c:v>0.21496947835738101</c:v>
                </c:pt>
                <c:pt idx="24">
                  <c:v>0.212952118498105</c:v>
                </c:pt>
                <c:pt idx="25">
                  <c:v>0.21632355861521199</c:v>
                </c:pt>
                <c:pt idx="26">
                  <c:v>0.21284051838138099</c:v>
                </c:pt>
                <c:pt idx="27">
                  <c:v>0.203174394099052</c:v>
                </c:pt>
                <c:pt idx="28">
                  <c:v>0.20367081113084701</c:v>
                </c:pt>
                <c:pt idx="29">
                  <c:v>0.21176470588235299</c:v>
                </c:pt>
                <c:pt idx="30">
                  <c:v>0.21071428571428599</c:v>
                </c:pt>
                <c:pt idx="31">
                  <c:v>0.217301484828922</c:v>
                </c:pt>
                <c:pt idx="32">
                  <c:v>0.21487976274901699</c:v>
                </c:pt>
                <c:pt idx="33">
                  <c:v>0.208090614886731</c:v>
                </c:pt>
                <c:pt idx="34">
                  <c:v>0.20776774696369399</c:v>
                </c:pt>
                <c:pt idx="35">
                  <c:v>0.20822059013013799</c:v>
                </c:pt>
                <c:pt idx="36">
                  <c:v>0.20459916959437899</c:v>
                </c:pt>
                <c:pt idx="37">
                  <c:v>0.20856174930705301</c:v>
                </c:pt>
                <c:pt idx="38">
                  <c:v>0.20768092713598801</c:v>
                </c:pt>
                <c:pt idx="39">
                  <c:v>0.198319535400964</c:v>
                </c:pt>
                <c:pt idx="40">
                  <c:v>0.2008528521105</c:v>
                </c:pt>
                <c:pt idx="41">
                  <c:v>0.20892976792349399</c:v>
                </c:pt>
                <c:pt idx="42">
                  <c:v>0.210272677362289</c:v>
                </c:pt>
                <c:pt idx="43">
                  <c:v>0.21003267578361401</c:v>
                </c:pt>
                <c:pt idx="44">
                  <c:v>0.20764994250438801</c:v>
                </c:pt>
                <c:pt idx="45">
                  <c:v>0.20855451827445201</c:v>
                </c:pt>
                <c:pt idx="46">
                  <c:v>0.20860096653820301</c:v>
                </c:pt>
                <c:pt idx="47">
                  <c:v>0.206772859922179</c:v>
                </c:pt>
                <c:pt idx="48">
                  <c:v>0.203319251659626</c:v>
                </c:pt>
                <c:pt idx="49">
                  <c:v>0.207213496218732</c:v>
                </c:pt>
                <c:pt idx="50">
                  <c:v>0.20533737326651899</c:v>
                </c:pt>
                <c:pt idx="51">
                  <c:v>0.19722560798653399</c:v>
                </c:pt>
                <c:pt idx="52">
                  <c:v>0.19695738009522701</c:v>
                </c:pt>
                <c:pt idx="53">
                  <c:v>0.205858655616943</c:v>
                </c:pt>
                <c:pt idx="54">
                  <c:v>0.20707740187885401</c:v>
                </c:pt>
                <c:pt idx="55">
                  <c:v>0.211249070206557</c:v>
                </c:pt>
                <c:pt idx="56">
                  <c:v>0.20915295062224001</c:v>
                </c:pt>
                <c:pt idx="57">
                  <c:v>0.205824682814302</c:v>
                </c:pt>
                <c:pt idx="58">
                  <c:v>0.20578014595158101</c:v>
                </c:pt>
                <c:pt idx="59">
                  <c:v>0.204047700951726</c:v>
                </c:pt>
                <c:pt idx="60">
                  <c:v>0.200944147423501</c:v>
                </c:pt>
                <c:pt idx="61">
                  <c:v>0.200448234393791</c:v>
                </c:pt>
                <c:pt idx="62">
                  <c:v>0.198708476987906</c:v>
                </c:pt>
                <c:pt idx="63">
                  <c:v>0.194206244503078</c:v>
                </c:pt>
                <c:pt idx="64">
                  <c:v>0.19617645443058801</c:v>
                </c:pt>
                <c:pt idx="65">
                  <c:v>0.20663864169896801</c:v>
                </c:pt>
                <c:pt idx="66">
                  <c:v>0.20709670353740001</c:v>
                </c:pt>
                <c:pt idx="67">
                  <c:v>0.210277581617687</c:v>
                </c:pt>
                <c:pt idx="68">
                  <c:v>0.20709898352992401</c:v>
                </c:pt>
                <c:pt idx="69">
                  <c:v>0.20365007376646099</c:v>
                </c:pt>
                <c:pt idx="70">
                  <c:v>0.204494258557222</c:v>
                </c:pt>
                <c:pt idx="71">
                  <c:v>0.205276354518696</c:v>
                </c:pt>
                <c:pt idx="72">
                  <c:v>0.202595296025953</c:v>
                </c:pt>
                <c:pt idx="73">
                  <c:v>0.20084116516953099</c:v>
                </c:pt>
                <c:pt idx="74">
                  <c:v>0.19882493630738801</c:v>
                </c:pt>
                <c:pt idx="75">
                  <c:v>0.192265596497629</c:v>
                </c:pt>
                <c:pt idx="76">
                  <c:v>0.19210128692752601</c:v>
                </c:pt>
                <c:pt idx="77">
                  <c:v>0.202321123257862</c:v>
                </c:pt>
                <c:pt idx="78">
                  <c:v>0.20332122470160899</c:v>
                </c:pt>
                <c:pt idx="79">
                  <c:v>0.206583427922815</c:v>
                </c:pt>
                <c:pt idx="80">
                  <c:v>0.20357271929371701</c:v>
                </c:pt>
                <c:pt idx="81">
                  <c:v>0.20259875259875301</c:v>
                </c:pt>
                <c:pt idx="82">
                  <c:v>0.20014597779052201</c:v>
                </c:pt>
                <c:pt idx="83">
                  <c:v>0.20018612346189599</c:v>
                </c:pt>
                <c:pt idx="84">
                  <c:v>0.199804416079057</c:v>
                </c:pt>
                <c:pt idx="85">
                  <c:v>0.194282610842303</c:v>
                </c:pt>
                <c:pt idx="86">
                  <c:v>0.191939148473773</c:v>
                </c:pt>
                <c:pt idx="87">
                  <c:v>0.19032576505429399</c:v>
                </c:pt>
                <c:pt idx="88">
                  <c:v>0.188191699604743</c:v>
                </c:pt>
                <c:pt idx="89">
                  <c:v>0.20009823182711201</c:v>
                </c:pt>
                <c:pt idx="90">
                  <c:v>0.20058025177026001</c:v>
                </c:pt>
                <c:pt idx="91">
                  <c:v>0.19381083829725401</c:v>
                </c:pt>
                <c:pt idx="92">
                  <c:v>0.19148833155805201</c:v>
                </c:pt>
                <c:pt idx="93">
                  <c:v>0.194882082395538</c:v>
                </c:pt>
                <c:pt idx="94">
                  <c:v>0.19326084827113299</c:v>
                </c:pt>
                <c:pt idx="95">
                  <c:v>0.193513829372809</c:v>
                </c:pt>
                <c:pt idx="96">
                  <c:v>0.19110251450676999</c:v>
                </c:pt>
                <c:pt idx="97">
                  <c:v>0.18919421583670401</c:v>
                </c:pt>
                <c:pt idx="98">
                  <c:v>0.18624269954574901</c:v>
                </c:pt>
                <c:pt idx="99">
                  <c:v>0.17908980241595601</c:v>
                </c:pt>
                <c:pt idx="100">
                  <c:v>0.17812383090160899</c:v>
                </c:pt>
                <c:pt idx="101">
                  <c:v>0.186117679788566</c:v>
                </c:pt>
                <c:pt idx="102">
                  <c:v>0.18348794063079801</c:v>
                </c:pt>
                <c:pt idx="103">
                  <c:v>0.18332257767124499</c:v>
                </c:pt>
                <c:pt idx="104">
                  <c:v>0.182166782166782</c:v>
                </c:pt>
                <c:pt idx="105">
                  <c:v>0.18041860465116299</c:v>
                </c:pt>
                <c:pt idx="106">
                  <c:v>0.17308320500256699</c:v>
                </c:pt>
                <c:pt idx="107">
                  <c:v>0.17427347242921001</c:v>
                </c:pt>
                <c:pt idx="108">
                  <c:v>0.173743380098486</c:v>
                </c:pt>
                <c:pt idx="109">
                  <c:v>0.174709263467451</c:v>
                </c:pt>
                <c:pt idx="110">
                  <c:v>0.17263073353560601</c:v>
                </c:pt>
                <c:pt idx="111">
                  <c:v>0.168358828572718</c:v>
                </c:pt>
                <c:pt idx="112">
                  <c:v>0.16787793978242199</c:v>
                </c:pt>
                <c:pt idx="113">
                  <c:v>0.175835934016942</c:v>
                </c:pt>
                <c:pt idx="114">
                  <c:v>0.17444146559428</c:v>
                </c:pt>
                <c:pt idx="115">
                  <c:v>0.17398209007896301</c:v>
                </c:pt>
                <c:pt idx="116">
                  <c:v>0.166835187057634</c:v>
                </c:pt>
                <c:pt idx="117">
                  <c:v>0.164474853385463</c:v>
                </c:pt>
                <c:pt idx="118">
                  <c:v>0.163396075290348</c:v>
                </c:pt>
                <c:pt idx="119">
                  <c:v>0.166028835884656</c:v>
                </c:pt>
                <c:pt idx="120">
                  <c:v>0.165255927321072</c:v>
                </c:pt>
                <c:pt idx="121">
                  <c:v>0.159594680177327</c:v>
                </c:pt>
                <c:pt idx="122">
                  <c:v>0.16266213055496501</c:v>
                </c:pt>
                <c:pt idx="123">
                  <c:v>0.15362368152432801</c:v>
                </c:pt>
                <c:pt idx="124">
                  <c:v>0.155242021163571</c:v>
                </c:pt>
                <c:pt idx="125">
                  <c:v>0.166094220413009</c:v>
                </c:pt>
                <c:pt idx="126">
                  <c:v>0.16565304299749101</c:v>
                </c:pt>
                <c:pt idx="127">
                  <c:v>0.16716493326034801</c:v>
                </c:pt>
                <c:pt idx="128">
                  <c:v>0.163469241472362</c:v>
                </c:pt>
                <c:pt idx="129">
                  <c:v>0.15509357269878901</c:v>
                </c:pt>
                <c:pt idx="130">
                  <c:v>0.15296813340688301</c:v>
                </c:pt>
                <c:pt idx="131">
                  <c:v>0.15542026044309101</c:v>
                </c:pt>
                <c:pt idx="132">
                  <c:v>0.15470870921507501</c:v>
                </c:pt>
                <c:pt idx="133">
                  <c:v>0.157208962493911</c:v>
                </c:pt>
                <c:pt idx="134">
                  <c:v>0.153983522058525</c:v>
                </c:pt>
                <c:pt idx="135">
                  <c:v>0.14843208416588499</c:v>
                </c:pt>
                <c:pt idx="136">
                  <c:v>0.14920751334392701</c:v>
                </c:pt>
                <c:pt idx="137">
                  <c:v>0.162081995855512</c:v>
                </c:pt>
                <c:pt idx="138">
                  <c:v>0.16338855790418699</c:v>
                </c:pt>
                <c:pt idx="139">
                  <c:v>0.163738920225625</c:v>
                </c:pt>
                <c:pt idx="140">
                  <c:v>0.15877807292924401</c:v>
                </c:pt>
                <c:pt idx="141">
                  <c:v>0.157369300354509</c:v>
                </c:pt>
                <c:pt idx="142">
                  <c:v>0.15252788406741</c:v>
                </c:pt>
                <c:pt idx="143">
                  <c:v>0.15562428780726001</c:v>
                </c:pt>
                <c:pt idx="144">
                  <c:v>0.15788404501686101</c:v>
                </c:pt>
                <c:pt idx="145">
                  <c:v>0.157699949355254</c:v>
                </c:pt>
                <c:pt idx="146">
                  <c:v>0.153454177687879</c:v>
                </c:pt>
                <c:pt idx="147">
                  <c:v>0.14773570898292501</c:v>
                </c:pt>
                <c:pt idx="148">
                  <c:v>0.14555603263203101</c:v>
                </c:pt>
                <c:pt idx="149">
                  <c:v>0.156913960469377</c:v>
                </c:pt>
                <c:pt idx="150">
                  <c:v>0.15802633121068899</c:v>
                </c:pt>
                <c:pt idx="151">
                  <c:v>0.15624274324638099</c:v>
                </c:pt>
                <c:pt idx="152">
                  <c:v>0.153384912959381</c:v>
                </c:pt>
                <c:pt idx="153">
                  <c:v>0.14961182850232099</c:v>
                </c:pt>
                <c:pt idx="154">
                  <c:v>0.14710944222795899</c:v>
                </c:pt>
                <c:pt idx="155">
                  <c:v>0.15028517852957299</c:v>
                </c:pt>
                <c:pt idx="156">
                  <c:v>0.14979583900447199</c:v>
                </c:pt>
                <c:pt idx="157">
                  <c:v>0.14911136778568501</c:v>
                </c:pt>
                <c:pt idx="158">
                  <c:v>0.14696687755861501</c:v>
                </c:pt>
                <c:pt idx="159">
                  <c:v>0.143520077841398</c:v>
                </c:pt>
                <c:pt idx="160">
                  <c:v>0.14310241863242801</c:v>
                </c:pt>
                <c:pt idx="161">
                  <c:v>0.15359391884338799</c:v>
                </c:pt>
                <c:pt idx="162">
                  <c:v>0.15385189608838401</c:v>
                </c:pt>
                <c:pt idx="163">
                  <c:v>0.15303225806451601</c:v>
                </c:pt>
                <c:pt idx="164">
                  <c:v>0.151379705219608</c:v>
                </c:pt>
                <c:pt idx="165">
                  <c:v>0.14591171540324099</c:v>
                </c:pt>
                <c:pt idx="166">
                  <c:v>0.14415020945541601</c:v>
                </c:pt>
                <c:pt idx="167">
                  <c:v>0.14776363771675199</c:v>
                </c:pt>
                <c:pt idx="168">
                  <c:v>0.14811376800831699</c:v>
                </c:pt>
                <c:pt idx="169">
                  <c:v>0.141511111111111</c:v>
                </c:pt>
                <c:pt idx="170">
                  <c:v>0.13978724161240999</c:v>
                </c:pt>
                <c:pt idx="171">
                  <c:v>0.138818217651485</c:v>
                </c:pt>
                <c:pt idx="172">
                  <c:v>0.137755832259912</c:v>
                </c:pt>
                <c:pt idx="173">
                  <c:v>0.148915714133105</c:v>
                </c:pt>
                <c:pt idx="174">
                  <c:v>0.14864188706218701</c:v>
                </c:pt>
                <c:pt idx="175">
                  <c:v>0.14645486245641201</c:v>
                </c:pt>
                <c:pt idx="176">
                  <c:v>0.142419655742898</c:v>
                </c:pt>
                <c:pt idx="177">
                  <c:v>0.141775587458039</c:v>
                </c:pt>
                <c:pt idx="178">
                  <c:v>0.14033077969499599</c:v>
                </c:pt>
                <c:pt idx="179">
                  <c:v>0.14145264132796601</c:v>
                </c:pt>
                <c:pt idx="180">
                  <c:v>0.144433371298406</c:v>
                </c:pt>
                <c:pt idx="181">
                  <c:v>0.14133561643835599</c:v>
                </c:pt>
                <c:pt idx="182">
                  <c:v>0.13831244435312701</c:v>
                </c:pt>
                <c:pt idx="183">
                  <c:v>0.13501238645747299</c:v>
                </c:pt>
                <c:pt idx="184">
                  <c:v>0.13428719186347199</c:v>
                </c:pt>
                <c:pt idx="185">
                  <c:v>0.14057388222464601</c:v>
                </c:pt>
                <c:pt idx="186">
                  <c:v>0.14071467614102201</c:v>
                </c:pt>
                <c:pt idx="187">
                  <c:v>0.14270706249152801</c:v>
                </c:pt>
                <c:pt idx="188">
                  <c:v>0.13859976267163901</c:v>
                </c:pt>
                <c:pt idx="189">
                  <c:v>0.13718287617151301</c:v>
                </c:pt>
                <c:pt idx="190">
                  <c:v>0.136733287388008</c:v>
                </c:pt>
                <c:pt idx="191">
                  <c:v>0.137071651090343</c:v>
                </c:pt>
                <c:pt idx="192">
                  <c:v>0.13957934990439799</c:v>
                </c:pt>
                <c:pt idx="193">
                  <c:v>0.13691843296804301</c:v>
                </c:pt>
                <c:pt idx="194">
                  <c:v>0.136181925421063</c:v>
                </c:pt>
                <c:pt idx="195">
                  <c:v>0.13533265299404201</c:v>
                </c:pt>
                <c:pt idx="196">
                  <c:v>0.136366627187788</c:v>
                </c:pt>
                <c:pt idx="197">
                  <c:v>0.141364314921789</c:v>
                </c:pt>
                <c:pt idx="198">
                  <c:v>0.14337443726756699</c:v>
                </c:pt>
                <c:pt idx="199">
                  <c:v>0.14647413067409201</c:v>
                </c:pt>
                <c:pt idx="200">
                  <c:v>0.14487861871997901</c:v>
                </c:pt>
                <c:pt idx="201">
                  <c:v>0.14036408879575701</c:v>
                </c:pt>
                <c:pt idx="202">
                  <c:v>0.13857714773249399</c:v>
                </c:pt>
                <c:pt idx="203">
                  <c:v>0.14009867023883399</c:v>
                </c:pt>
                <c:pt idx="204">
                  <c:v>0.141668285732789</c:v>
                </c:pt>
                <c:pt idx="205">
                  <c:v>0.139415716294329</c:v>
                </c:pt>
                <c:pt idx="206">
                  <c:v>0.14126776364996299</c:v>
                </c:pt>
                <c:pt idx="207">
                  <c:v>0.13714943100553501</c:v>
                </c:pt>
                <c:pt idx="208">
                  <c:v>0.13621252136088199</c:v>
                </c:pt>
                <c:pt idx="209">
                  <c:v>0.14591109602986099</c:v>
                </c:pt>
                <c:pt idx="210">
                  <c:v>0.148826276559552</c:v>
                </c:pt>
                <c:pt idx="211">
                  <c:v>0.15107803503613901</c:v>
                </c:pt>
                <c:pt idx="212">
                  <c:v>0.148944007858546</c:v>
                </c:pt>
                <c:pt idx="213">
                  <c:v>0.147167468570542</c:v>
                </c:pt>
                <c:pt idx="214">
                  <c:v>0.146298947892673</c:v>
                </c:pt>
                <c:pt idx="215">
                  <c:v>0.147625239952938</c:v>
                </c:pt>
                <c:pt idx="216">
                  <c:v>0.15069296539803101</c:v>
                </c:pt>
                <c:pt idx="217">
                  <c:v>0.14492838522597401</c:v>
                </c:pt>
                <c:pt idx="218">
                  <c:v>0.145384480644596</c:v>
                </c:pt>
                <c:pt idx="219">
                  <c:v>0.141264699874522</c:v>
                </c:pt>
                <c:pt idx="220">
                  <c:v>0.14077005907860701</c:v>
                </c:pt>
                <c:pt idx="221">
                  <c:v>0.14940365910143599</c:v>
                </c:pt>
                <c:pt idx="222">
                  <c:v>0.15042963307013499</c:v>
                </c:pt>
                <c:pt idx="223">
                  <c:v>0.15613115131958</c:v>
                </c:pt>
                <c:pt idx="224">
                  <c:v>0.15619944534319399</c:v>
                </c:pt>
                <c:pt idx="225">
                  <c:v>0.15090372879376299</c:v>
                </c:pt>
                <c:pt idx="226">
                  <c:v>0.14922883315285801</c:v>
                </c:pt>
                <c:pt idx="227">
                  <c:v>0.14924288662190799</c:v>
                </c:pt>
                <c:pt idx="228">
                  <c:v>0.15135744643941401</c:v>
                </c:pt>
                <c:pt idx="229">
                  <c:v>0.145529573590096</c:v>
                </c:pt>
                <c:pt idx="230">
                  <c:v>0.14432453160951</c:v>
                </c:pt>
                <c:pt idx="231">
                  <c:v>0.14285324976154801</c:v>
                </c:pt>
                <c:pt idx="232">
                  <c:v>0.14783783783783799</c:v>
                </c:pt>
                <c:pt idx="233">
                  <c:v>0.15039083413641699</c:v>
                </c:pt>
                <c:pt idx="234">
                  <c:v>0.14474036044708299</c:v>
                </c:pt>
                <c:pt idx="235">
                  <c:v>0.145123131519518</c:v>
                </c:pt>
                <c:pt idx="236">
                  <c:v>0.142376530749563</c:v>
                </c:pt>
                <c:pt idx="237">
                  <c:v>0.14278769546547099</c:v>
                </c:pt>
                <c:pt idx="238">
                  <c:v>0.140686261255171</c:v>
                </c:pt>
                <c:pt idx="239">
                  <c:v>0.14249705030569501</c:v>
                </c:pt>
                <c:pt idx="240">
                  <c:v>0.142095725402409</c:v>
                </c:pt>
                <c:pt idx="241">
                  <c:v>0.13677050672600399</c:v>
                </c:pt>
                <c:pt idx="242">
                  <c:v>0.13622720508487399</c:v>
                </c:pt>
                <c:pt idx="243">
                  <c:v>0.133566238829397</c:v>
                </c:pt>
                <c:pt idx="244">
                  <c:v>0.13427660220714799</c:v>
                </c:pt>
                <c:pt idx="245">
                  <c:v>0.14342769586295201</c:v>
                </c:pt>
                <c:pt idx="246">
                  <c:v>0.145897959698368</c:v>
                </c:pt>
                <c:pt idx="247">
                  <c:v>0.151372923046032</c:v>
                </c:pt>
                <c:pt idx="248">
                  <c:v>0.15086412920429701</c:v>
                </c:pt>
                <c:pt idx="249">
                  <c:v>0.14603766924686701</c:v>
                </c:pt>
                <c:pt idx="250">
                  <c:v>0.145035282258065</c:v>
                </c:pt>
                <c:pt idx="251">
                  <c:v>0.14925373134328401</c:v>
                </c:pt>
                <c:pt idx="252">
                  <c:v>0.149429005050631</c:v>
                </c:pt>
                <c:pt idx="253">
                  <c:v>0.14205550898761299</c:v>
                </c:pt>
                <c:pt idx="254">
                  <c:v>0.143782083892152</c:v>
                </c:pt>
                <c:pt idx="255">
                  <c:v>0.139216091478956</c:v>
                </c:pt>
                <c:pt idx="256">
                  <c:v>0.13995557692748101</c:v>
                </c:pt>
                <c:pt idx="257">
                  <c:v>0.14789691002314101</c:v>
                </c:pt>
                <c:pt idx="258">
                  <c:v>0.14809600581302901</c:v>
                </c:pt>
                <c:pt idx="259">
                  <c:v>0.154470262108134</c:v>
                </c:pt>
                <c:pt idx="260">
                  <c:v>0.15410494942196501</c:v>
                </c:pt>
                <c:pt idx="261">
                  <c:v>0.14956770372387501</c:v>
                </c:pt>
                <c:pt idx="262">
                  <c:v>0.14733186553782601</c:v>
                </c:pt>
                <c:pt idx="263">
                  <c:v>0.149014833851842</c:v>
                </c:pt>
                <c:pt idx="264">
                  <c:v>0.14930656688996899</c:v>
                </c:pt>
                <c:pt idx="265">
                  <c:v>0.139687447768678</c:v>
                </c:pt>
                <c:pt idx="266">
                  <c:v>0.14222545152584601</c:v>
                </c:pt>
                <c:pt idx="267">
                  <c:v>0.13657722270310399</c:v>
                </c:pt>
                <c:pt idx="268">
                  <c:v>0.13628711041760799</c:v>
                </c:pt>
                <c:pt idx="269">
                  <c:v>0.14379510112816399</c:v>
                </c:pt>
                <c:pt idx="270">
                  <c:v>0.14415111237761799</c:v>
                </c:pt>
                <c:pt idx="271">
                  <c:v>0.148774594408008</c:v>
                </c:pt>
              </c:numCache>
            </c:numRef>
          </c:val>
          <c:smooth val="0"/>
          <c:extLst>
            <c:ext xmlns:c16="http://schemas.microsoft.com/office/drawing/2014/chart" uri="{C3380CC4-5D6E-409C-BE32-E72D297353CC}">
              <c16:uniqueId val="{00000005-28A3-4C48-941B-4908C8BEFCD9}"/>
            </c:ext>
          </c:extLst>
        </c:ser>
        <c:dLbls>
          <c:showLegendKey val="0"/>
          <c:showVal val="0"/>
          <c:showCatName val="0"/>
          <c:showSerName val="0"/>
          <c:showPercent val="0"/>
          <c:showBubbleSize val="0"/>
        </c:dLbls>
        <c:smooth val="0"/>
        <c:axId val="2098048287"/>
        <c:axId val="1599109839"/>
      </c:lineChart>
      <c:valAx>
        <c:axId val="1599109839"/>
        <c:scaling>
          <c:orientation val="minMax"/>
          <c:max val="0.30000000000000004"/>
          <c:min val="5.000000000000001E-2"/>
        </c:scaling>
        <c:delete val="0"/>
        <c:axPos val="r"/>
        <c:majorGridlines>
          <c:spPr>
            <a:ln w="9525" cap="flat" cmpd="sng" algn="ctr">
              <a:solidFill>
                <a:schemeClr val="tx1">
                  <a:lumMod val="15000"/>
                  <a:lumOff val="85000"/>
                </a:schemeClr>
              </a:solidFill>
              <a:round/>
            </a:ln>
            <a:effectLst/>
          </c:spPr>
        </c:majorGridlines>
        <c:numFmt formatCode="0.00%" sourceLinked="0"/>
        <c:majorTickMark val="out"/>
        <c:minorTickMark val="none"/>
        <c:tickLblPos val="low"/>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098048287"/>
        <c:crosses val="max"/>
        <c:crossBetween val="between"/>
      </c:valAx>
      <c:dateAx>
        <c:axId val="2098048287"/>
        <c:scaling>
          <c:orientation val="minMax"/>
          <c:max val="45108"/>
          <c:min val="36708"/>
        </c:scaling>
        <c:delete val="0"/>
        <c:axPos val="b"/>
        <c:numFmt formatCode="mmm\ yyyy" sourceLinked="0"/>
        <c:majorTickMark val="cross"/>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1599109839"/>
        <c:crosses val="autoZero"/>
        <c:auto val="1"/>
        <c:lblOffset val="100"/>
        <c:baseTimeUnit val="months"/>
        <c:majorUnit val="6"/>
        <c:majorTimeUnit val="months"/>
      </c:date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8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4013-4756-9589-11AE785E699A}"/>
              </c:ext>
            </c:extLst>
          </c:dPt>
          <c:dPt>
            <c:idx val="1"/>
            <c:invertIfNegative val="0"/>
            <c:bubble3D val="0"/>
            <c:spPr>
              <a:solidFill>
                <a:srgbClr val="606868"/>
              </a:solidFill>
              <a:ln>
                <a:noFill/>
              </a:ln>
              <a:effectLst/>
            </c:spPr>
            <c:extLst>
              <c:ext xmlns:c16="http://schemas.microsoft.com/office/drawing/2014/chart" uri="{C3380CC4-5D6E-409C-BE32-E72D297353CC}">
                <c16:uniqueId val="{00000003-4013-4756-9589-11AE785E699A}"/>
              </c:ext>
            </c:extLst>
          </c:dPt>
          <c:dPt>
            <c:idx val="6"/>
            <c:invertIfNegative val="0"/>
            <c:bubble3D val="0"/>
            <c:spPr>
              <a:solidFill>
                <a:srgbClr val="FFC000"/>
              </a:solidFill>
              <a:ln>
                <a:noFill/>
              </a:ln>
              <a:effectLst/>
            </c:spPr>
            <c:extLst>
              <c:ext xmlns:c16="http://schemas.microsoft.com/office/drawing/2014/chart" uri="{C3380CC4-5D6E-409C-BE32-E72D297353CC}">
                <c16:uniqueId val="{00000005-4013-4756-9589-11AE785E699A}"/>
              </c:ext>
            </c:extLst>
          </c:dPt>
          <c:dPt>
            <c:idx val="12"/>
            <c:invertIfNegative val="0"/>
            <c:bubble3D val="0"/>
            <c:spPr>
              <a:solidFill>
                <a:srgbClr val="606868"/>
              </a:solidFill>
              <a:ln>
                <a:noFill/>
              </a:ln>
              <a:effectLst/>
            </c:spPr>
            <c:extLst>
              <c:ext xmlns:c16="http://schemas.microsoft.com/office/drawing/2014/chart" uri="{C3380CC4-5D6E-409C-BE32-E72D297353CC}">
                <c16:uniqueId val="{00000007-4013-4756-9589-11AE785E699A}"/>
              </c:ext>
            </c:extLst>
          </c:dPt>
          <c:dPt>
            <c:idx val="13"/>
            <c:invertIfNegative val="0"/>
            <c:bubble3D val="0"/>
            <c:spPr>
              <a:solidFill>
                <a:srgbClr val="606868"/>
              </a:solidFill>
              <a:ln>
                <a:noFill/>
              </a:ln>
              <a:effectLst/>
            </c:spPr>
            <c:extLst>
              <c:ext xmlns:c16="http://schemas.microsoft.com/office/drawing/2014/chart" uri="{C3380CC4-5D6E-409C-BE32-E72D297353CC}">
                <c16:uniqueId val="{00000009-4013-4756-9589-11AE785E699A}"/>
              </c:ext>
            </c:extLst>
          </c:dPt>
          <c:dPt>
            <c:idx val="18"/>
            <c:invertIfNegative val="0"/>
            <c:bubble3D val="0"/>
            <c:spPr>
              <a:solidFill>
                <a:srgbClr val="FFC000"/>
              </a:solidFill>
              <a:ln>
                <a:noFill/>
              </a:ln>
              <a:effectLst/>
            </c:spPr>
            <c:extLst>
              <c:ext xmlns:c16="http://schemas.microsoft.com/office/drawing/2014/chart" uri="{C3380CC4-5D6E-409C-BE32-E72D297353CC}">
                <c16:uniqueId val="{0000000B-4013-4756-9589-11AE785E699A}"/>
              </c:ext>
            </c:extLst>
          </c:dPt>
          <c:dPt>
            <c:idx val="20"/>
            <c:invertIfNegative val="0"/>
            <c:bubble3D val="0"/>
            <c:spPr>
              <a:solidFill>
                <a:srgbClr val="606868"/>
              </a:solidFill>
              <a:ln>
                <a:noFill/>
              </a:ln>
              <a:effectLst/>
            </c:spPr>
            <c:extLst>
              <c:ext xmlns:c16="http://schemas.microsoft.com/office/drawing/2014/chart" uri="{C3380CC4-5D6E-409C-BE32-E72D297353CC}">
                <c16:uniqueId val="{0000000D-4013-4756-9589-11AE785E699A}"/>
              </c:ext>
            </c:extLst>
          </c:dPt>
          <c:dPt>
            <c:idx val="21"/>
            <c:invertIfNegative val="0"/>
            <c:bubble3D val="0"/>
            <c:spPr>
              <a:solidFill>
                <a:srgbClr val="606868"/>
              </a:solidFill>
              <a:ln>
                <a:noFill/>
              </a:ln>
              <a:effectLst/>
            </c:spPr>
            <c:extLst xmlns:c15="http://schemas.microsoft.com/office/drawing/2012/chart">
              <c:ext xmlns:c16="http://schemas.microsoft.com/office/drawing/2014/chart" uri="{C3380CC4-5D6E-409C-BE32-E72D297353CC}">
                <c16:uniqueId val="{0000000F-4013-4756-9589-11AE785E699A}"/>
              </c:ext>
            </c:extLst>
          </c:dPt>
          <c:dPt>
            <c:idx val="22"/>
            <c:invertIfNegative val="0"/>
            <c:bubble3D val="0"/>
            <c:spPr>
              <a:solidFill>
                <a:srgbClr val="606868"/>
              </a:solidFill>
              <a:ln>
                <a:noFill/>
              </a:ln>
              <a:effectLst/>
            </c:spPr>
            <c:extLst>
              <c:ext xmlns:c16="http://schemas.microsoft.com/office/drawing/2014/chart" uri="{C3380CC4-5D6E-409C-BE32-E72D297353CC}">
                <c16:uniqueId val="{00000011-4013-4756-9589-11AE785E699A}"/>
              </c:ext>
            </c:extLst>
          </c:dPt>
          <c:dPt>
            <c:idx val="24"/>
            <c:invertIfNegative val="0"/>
            <c:bubble3D val="0"/>
            <c:spPr>
              <a:solidFill>
                <a:srgbClr val="606868"/>
              </a:solidFill>
              <a:ln>
                <a:noFill/>
              </a:ln>
              <a:effectLst/>
            </c:spPr>
            <c:extLst>
              <c:ext xmlns:c16="http://schemas.microsoft.com/office/drawing/2014/chart" uri="{C3380CC4-5D6E-409C-BE32-E72D297353CC}">
                <c16:uniqueId val="{00000013-4013-4756-9589-11AE785E699A}"/>
              </c:ext>
            </c:extLst>
          </c:dPt>
          <c:dPt>
            <c:idx val="25"/>
            <c:invertIfNegative val="0"/>
            <c:bubble3D val="0"/>
            <c:spPr>
              <a:solidFill>
                <a:srgbClr val="606868"/>
              </a:solidFill>
              <a:ln>
                <a:noFill/>
              </a:ln>
              <a:effectLst/>
            </c:spPr>
            <c:extLst>
              <c:ext xmlns:c16="http://schemas.microsoft.com/office/drawing/2014/chart" uri="{C3380CC4-5D6E-409C-BE32-E72D297353CC}">
                <c16:uniqueId val="{00000015-4013-4756-9589-11AE785E699A}"/>
              </c:ext>
            </c:extLst>
          </c:dPt>
          <c:dPt>
            <c:idx val="30"/>
            <c:invertIfNegative val="0"/>
            <c:bubble3D val="0"/>
            <c:spPr>
              <a:solidFill>
                <a:srgbClr val="FFC000"/>
              </a:solidFill>
              <a:ln>
                <a:noFill/>
              </a:ln>
              <a:effectLst/>
            </c:spPr>
            <c:extLst>
              <c:ext xmlns:c16="http://schemas.microsoft.com/office/drawing/2014/chart" uri="{C3380CC4-5D6E-409C-BE32-E72D297353CC}">
                <c16:uniqueId val="{00000017-4013-4756-9589-11AE785E699A}"/>
              </c:ext>
            </c:extLst>
          </c:dPt>
          <c:dPt>
            <c:idx val="36"/>
            <c:invertIfNegative val="0"/>
            <c:bubble3D val="0"/>
            <c:spPr>
              <a:solidFill>
                <a:srgbClr val="606868"/>
              </a:solidFill>
              <a:ln>
                <a:noFill/>
              </a:ln>
              <a:effectLst/>
            </c:spPr>
            <c:extLst>
              <c:ext xmlns:c16="http://schemas.microsoft.com/office/drawing/2014/chart" uri="{C3380CC4-5D6E-409C-BE32-E72D297353CC}">
                <c16:uniqueId val="{00000019-4013-4756-9589-11AE785E699A}"/>
              </c:ext>
            </c:extLst>
          </c:dPt>
          <c:dPt>
            <c:idx val="37"/>
            <c:invertIfNegative val="0"/>
            <c:bubble3D val="0"/>
            <c:spPr>
              <a:solidFill>
                <a:srgbClr val="606868"/>
              </a:solidFill>
              <a:ln>
                <a:noFill/>
              </a:ln>
              <a:effectLst/>
            </c:spPr>
            <c:extLst>
              <c:ext xmlns:c16="http://schemas.microsoft.com/office/drawing/2014/chart" uri="{C3380CC4-5D6E-409C-BE32-E72D297353CC}">
                <c16:uniqueId val="{0000001B-4013-4756-9589-11AE785E699A}"/>
              </c:ext>
            </c:extLst>
          </c:dPt>
          <c:dPt>
            <c:idx val="42"/>
            <c:invertIfNegative val="0"/>
            <c:bubble3D val="0"/>
            <c:spPr>
              <a:solidFill>
                <a:srgbClr val="FFC000"/>
              </a:solidFill>
              <a:ln>
                <a:noFill/>
              </a:ln>
              <a:effectLst/>
            </c:spPr>
            <c:extLst>
              <c:ext xmlns:c16="http://schemas.microsoft.com/office/drawing/2014/chart" uri="{C3380CC4-5D6E-409C-BE32-E72D297353CC}">
                <c16:uniqueId val="{0000001D-4013-4756-9589-11AE785E699A}"/>
              </c:ext>
            </c:extLst>
          </c:dPt>
          <c:dPt>
            <c:idx val="48"/>
            <c:invertIfNegative val="0"/>
            <c:bubble3D val="0"/>
            <c:spPr>
              <a:solidFill>
                <a:srgbClr val="606868"/>
              </a:solidFill>
              <a:ln>
                <a:noFill/>
              </a:ln>
              <a:effectLst/>
            </c:spPr>
            <c:extLst>
              <c:ext xmlns:c16="http://schemas.microsoft.com/office/drawing/2014/chart" uri="{C3380CC4-5D6E-409C-BE32-E72D297353CC}">
                <c16:uniqueId val="{0000001F-4013-4756-9589-11AE785E699A}"/>
              </c:ext>
            </c:extLst>
          </c:dPt>
          <c:dPt>
            <c:idx val="49"/>
            <c:invertIfNegative val="0"/>
            <c:bubble3D val="0"/>
            <c:spPr>
              <a:solidFill>
                <a:srgbClr val="606868"/>
              </a:solidFill>
              <a:ln>
                <a:noFill/>
              </a:ln>
              <a:effectLst/>
            </c:spPr>
            <c:extLst>
              <c:ext xmlns:c16="http://schemas.microsoft.com/office/drawing/2014/chart" uri="{C3380CC4-5D6E-409C-BE32-E72D297353CC}">
                <c16:uniqueId val="{00000021-4013-4756-9589-11AE785E699A}"/>
              </c:ext>
            </c:extLst>
          </c:dPt>
          <c:dPt>
            <c:idx val="54"/>
            <c:invertIfNegative val="0"/>
            <c:bubble3D val="0"/>
            <c:spPr>
              <a:solidFill>
                <a:srgbClr val="FFC000"/>
              </a:solidFill>
              <a:ln>
                <a:noFill/>
              </a:ln>
              <a:effectLst/>
            </c:spPr>
            <c:extLst>
              <c:ext xmlns:c16="http://schemas.microsoft.com/office/drawing/2014/chart" uri="{C3380CC4-5D6E-409C-BE32-E72D297353CC}">
                <c16:uniqueId val="{00000023-4013-4756-9589-11AE785E699A}"/>
              </c:ext>
            </c:extLst>
          </c:dPt>
          <c:dPt>
            <c:idx val="60"/>
            <c:invertIfNegative val="0"/>
            <c:bubble3D val="0"/>
            <c:spPr>
              <a:solidFill>
                <a:srgbClr val="606868"/>
              </a:solidFill>
              <a:ln>
                <a:noFill/>
              </a:ln>
              <a:effectLst/>
            </c:spPr>
            <c:extLst>
              <c:ext xmlns:c16="http://schemas.microsoft.com/office/drawing/2014/chart" uri="{C3380CC4-5D6E-409C-BE32-E72D297353CC}">
                <c16:uniqueId val="{00000025-4013-4756-9589-11AE785E699A}"/>
              </c:ext>
            </c:extLst>
          </c:dPt>
          <c:dPt>
            <c:idx val="61"/>
            <c:invertIfNegative val="0"/>
            <c:bubble3D val="0"/>
            <c:spPr>
              <a:solidFill>
                <a:srgbClr val="606868"/>
              </a:solidFill>
              <a:ln>
                <a:noFill/>
              </a:ln>
              <a:effectLst/>
            </c:spPr>
            <c:extLst>
              <c:ext xmlns:c16="http://schemas.microsoft.com/office/drawing/2014/chart" uri="{C3380CC4-5D6E-409C-BE32-E72D297353CC}">
                <c16:uniqueId val="{00000027-4013-4756-9589-11AE785E699A}"/>
              </c:ext>
            </c:extLst>
          </c:dPt>
          <c:dPt>
            <c:idx val="66"/>
            <c:invertIfNegative val="0"/>
            <c:bubble3D val="0"/>
            <c:spPr>
              <a:solidFill>
                <a:srgbClr val="FFC000"/>
              </a:solidFill>
              <a:ln>
                <a:noFill/>
              </a:ln>
              <a:effectLst/>
            </c:spPr>
            <c:extLst>
              <c:ext xmlns:c16="http://schemas.microsoft.com/office/drawing/2014/chart" uri="{C3380CC4-5D6E-409C-BE32-E72D297353CC}">
                <c16:uniqueId val="{00000029-4013-4756-9589-11AE785E699A}"/>
              </c:ext>
            </c:extLst>
          </c:dPt>
          <c:dPt>
            <c:idx val="72"/>
            <c:invertIfNegative val="0"/>
            <c:bubble3D val="0"/>
            <c:spPr>
              <a:solidFill>
                <a:srgbClr val="606868"/>
              </a:solidFill>
              <a:ln>
                <a:noFill/>
              </a:ln>
              <a:effectLst/>
            </c:spPr>
            <c:extLst>
              <c:ext xmlns:c16="http://schemas.microsoft.com/office/drawing/2014/chart" uri="{C3380CC4-5D6E-409C-BE32-E72D297353CC}">
                <c16:uniqueId val="{0000002B-4013-4756-9589-11AE785E699A}"/>
              </c:ext>
            </c:extLst>
          </c:dPt>
          <c:dPt>
            <c:idx val="73"/>
            <c:invertIfNegative val="0"/>
            <c:bubble3D val="0"/>
            <c:spPr>
              <a:solidFill>
                <a:srgbClr val="606868"/>
              </a:solidFill>
              <a:ln>
                <a:noFill/>
              </a:ln>
              <a:effectLst/>
            </c:spPr>
            <c:extLst>
              <c:ext xmlns:c16="http://schemas.microsoft.com/office/drawing/2014/chart" uri="{C3380CC4-5D6E-409C-BE32-E72D297353CC}">
                <c16:uniqueId val="{0000002D-4013-4756-9589-11AE785E699A}"/>
              </c:ext>
            </c:extLst>
          </c:dPt>
          <c:dPt>
            <c:idx val="78"/>
            <c:invertIfNegative val="0"/>
            <c:bubble3D val="0"/>
            <c:spPr>
              <a:solidFill>
                <a:srgbClr val="FFC000"/>
              </a:solidFill>
              <a:ln>
                <a:noFill/>
              </a:ln>
              <a:effectLst/>
            </c:spPr>
            <c:extLst>
              <c:ext xmlns:c16="http://schemas.microsoft.com/office/drawing/2014/chart" uri="{C3380CC4-5D6E-409C-BE32-E72D297353CC}">
                <c16:uniqueId val="{0000002F-4013-4756-9589-11AE785E699A}"/>
              </c:ext>
            </c:extLst>
          </c:dPt>
          <c:dPt>
            <c:idx val="84"/>
            <c:invertIfNegative val="0"/>
            <c:bubble3D val="0"/>
            <c:spPr>
              <a:solidFill>
                <a:srgbClr val="606868"/>
              </a:solidFill>
              <a:ln>
                <a:noFill/>
              </a:ln>
              <a:effectLst/>
            </c:spPr>
            <c:extLst>
              <c:ext xmlns:c16="http://schemas.microsoft.com/office/drawing/2014/chart" uri="{C3380CC4-5D6E-409C-BE32-E72D297353CC}">
                <c16:uniqueId val="{00000031-4013-4756-9589-11AE785E699A}"/>
              </c:ext>
            </c:extLst>
          </c:dPt>
          <c:dPt>
            <c:idx val="85"/>
            <c:invertIfNegative val="0"/>
            <c:bubble3D val="0"/>
            <c:spPr>
              <a:solidFill>
                <a:srgbClr val="606868"/>
              </a:solidFill>
              <a:ln>
                <a:noFill/>
              </a:ln>
              <a:effectLst/>
            </c:spPr>
            <c:extLst>
              <c:ext xmlns:c16="http://schemas.microsoft.com/office/drawing/2014/chart" uri="{C3380CC4-5D6E-409C-BE32-E72D297353CC}">
                <c16:uniqueId val="{00000033-4013-4756-9589-11AE785E699A}"/>
              </c:ext>
            </c:extLst>
          </c:dPt>
          <c:dPt>
            <c:idx val="90"/>
            <c:invertIfNegative val="0"/>
            <c:bubble3D val="0"/>
            <c:spPr>
              <a:solidFill>
                <a:srgbClr val="FFC000"/>
              </a:solidFill>
              <a:ln>
                <a:noFill/>
              </a:ln>
              <a:effectLst/>
            </c:spPr>
            <c:extLst>
              <c:ext xmlns:c16="http://schemas.microsoft.com/office/drawing/2014/chart" uri="{C3380CC4-5D6E-409C-BE32-E72D297353CC}">
                <c16:uniqueId val="{00000035-4013-4756-9589-11AE785E699A}"/>
              </c:ext>
            </c:extLst>
          </c:dPt>
          <c:dPt>
            <c:idx val="96"/>
            <c:invertIfNegative val="0"/>
            <c:bubble3D val="0"/>
            <c:spPr>
              <a:solidFill>
                <a:srgbClr val="606868"/>
              </a:solidFill>
              <a:ln>
                <a:noFill/>
              </a:ln>
              <a:effectLst/>
            </c:spPr>
            <c:extLst>
              <c:ext xmlns:c16="http://schemas.microsoft.com/office/drawing/2014/chart" uri="{C3380CC4-5D6E-409C-BE32-E72D297353CC}">
                <c16:uniqueId val="{00000037-4013-4756-9589-11AE785E699A}"/>
              </c:ext>
            </c:extLst>
          </c:dPt>
          <c:dPt>
            <c:idx val="97"/>
            <c:invertIfNegative val="0"/>
            <c:bubble3D val="0"/>
            <c:spPr>
              <a:solidFill>
                <a:srgbClr val="606868"/>
              </a:solidFill>
              <a:ln>
                <a:noFill/>
              </a:ln>
              <a:effectLst/>
            </c:spPr>
            <c:extLst>
              <c:ext xmlns:c16="http://schemas.microsoft.com/office/drawing/2014/chart" uri="{C3380CC4-5D6E-409C-BE32-E72D297353CC}">
                <c16:uniqueId val="{00000039-4013-4756-9589-11AE785E699A}"/>
              </c:ext>
            </c:extLst>
          </c:dPt>
          <c:dPt>
            <c:idx val="102"/>
            <c:invertIfNegative val="0"/>
            <c:bubble3D val="0"/>
            <c:spPr>
              <a:solidFill>
                <a:srgbClr val="FFC000"/>
              </a:solidFill>
              <a:ln>
                <a:noFill/>
              </a:ln>
              <a:effectLst/>
            </c:spPr>
            <c:extLst>
              <c:ext xmlns:c16="http://schemas.microsoft.com/office/drawing/2014/chart" uri="{C3380CC4-5D6E-409C-BE32-E72D297353CC}">
                <c16:uniqueId val="{0000003B-4013-4756-9589-11AE785E699A}"/>
              </c:ext>
            </c:extLst>
          </c:dPt>
          <c:dPt>
            <c:idx val="108"/>
            <c:invertIfNegative val="0"/>
            <c:bubble3D val="0"/>
            <c:spPr>
              <a:solidFill>
                <a:srgbClr val="606868"/>
              </a:solidFill>
              <a:ln>
                <a:noFill/>
              </a:ln>
              <a:effectLst/>
            </c:spPr>
            <c:extLst>
              <c:ext xmlns:c16="http://schemas.microsoft.com/office/drawing/2014/chart" uri="{C3380CC4-5D6E-409C-BE32-E72D297353CC}">
                <c16:uniqueId val="{0000003D-4013-4756-9589-11AE785E699A}"/>
              </c:ext>
            </c:extLst>
          </c:dPt>
          <c:dPt>
            <c:idx val="109"/>
            <c:invertIfNegative val="0"/>
            <c:bubble3D val="0"/>
            <c:spPr>
              <a:solidFill>
                <a:srgbClr val="606868"/>
              </a:solidFill>
              <a:ln>
                <a:noFill/>
              </a:ln>
              <a:effectLst/>
            </c:spPr>
            <c:extLst>
              <c:ext xmlns:c16="http://schemas.microsoft.com/office/drawing/2014/chart" uri="{C3380CC4-5D6E-409C-BE32-E72D297353CC}">
                <c16:uniqueId val="{0000003F-4013-4756-9589-11AE785E699A}"/>
              </c:ext>
            </c:extLst>
          </c:dPt>
          <c:dPt>
            <c:idx val="114"/>
            <c:invertIfNegative val="0"/>
            <c:bubble3D val="0"/>
            <c:spPr>
              <a:solidFill>
                <a:srgbClr val="FFC000"/>
              </a:solidFill>
              <a:ln>
                <a:noFill/>
              </a:ln>
              <a:effectLst/>
            </c:spPr>
            <c:extLst>
              <c:ext xmlns:c16="http://schemas.microsoft.com/office/drawing/2014/chart" uri="{C3380CC4-5D6E-409C-BE32-E72D297353CC}">
                <c16:uniqueId val="{00000041-4013-4756-9589-11AE785E699A}"/>
              </c:ext>
            </c:extLst>
          </c:dPt>
          <c:dPt>
            <c:idx val="126"/>
            <c:invertIfNegative val="0"/>
            <c:bubble3D val="0"/>
            <c:spPr>
              <a:solidFill>
                <a:srgbClr val="FFC000"/>
              </a:solidFill>
              <a:ln>
                <a:noFill/>
              </a:ln>
              <a:effectLst/>
            </c:spPr>
            <c:extLst>
              <c:ext xmlns:c16="http://schemas.microsoft.com/office/drawing/2014/chart" uri="{C3380CC4-5D6E-409C-BE32-E72D297353CC}">
                <c16:uniqueId val="{00000043-4013-4756-9589-11AE785E699A}"/>
              </c:ext>
            </c:extLst>
          </c:dPt>
          <c:dLbls>
            <c:dLbl>
              <c:idx val="6"/>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013-4756-9589-11AE785E699A}"/>
                </c:ext>
              </c:extLst>
            </c:dLbl>
            <c:dLbl>
              <c:idx val="18"/>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4013-4756-9589-11AE785E699A}"/>
                </c:ext>
              </c:extLst>
            </c:dLbl>
            <c:dLbl>
              <c:idx val="3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4013-4756-9589-11AE785E699A}"/>
                </c:ext>
              </c:extLst>
            </c:dLbl>
            <c:dLbl>
              <c:idx val="42"/>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4013-4756-9589-11AE785E699A}"/>
                </c:ext>
              </c:extLst>
            </c:dLbl>
            <c:dLbl>
              <c:idx val="54"/>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4013-4756-9589-11AE785E699A}"/>
                </c:ext>
              </c:extLst>
            </c:dLbl>
            <c:dLbl>
              <c:idx val="66"/>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4013-4756-9589-11AE785E699A}"/>
                </c:ext>
              </c:extLst>
            </c:dLbl>
            <c:dLbl>
              <c:idx val="78"/>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F-4013-4756-9589-11AE785E699A}"/>
                </c:ext>
              </c:extLst>
            </c:dLbl>
            <c:dLbl>
              <c:idx val="9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5-4013-4756-9589-11AE785E699A}"/>
                </c:ext>
              </c:extLst>
            </c:dLbl>
            <c:dLbl>
              <c:idx val="102"/>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4013-4756-9589-11AE785E699A}"/>
                </c:ext>
              </c:extLst>
            </c:dLbl>
            <c:dLbl>
              <c:idx val="114"/>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1-4013-4756-9589-11AE785E699A}"/>
                </c:ext>
              </c:extLst>
            </c:dLbl>
            <c:dLbl>
              <c:idx val="126"/>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3-4013-4756-9589-11AE785E699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F113'!$AJ$164:$AK$290</c:f>
              <c:multiLvlStrCache>
                <c:ptCount val="127"/>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pt idx="73">
                    <c:v>febrero</c:v>
                  </c:pt>
                  <c:pt idx="74">
                    <c:v>marzo</c:v>
                  </c:pt>
                  <c:pt idx="75">
                    <c:v>abril</c:v>
                  </c:pt>
                  <c:pt idx="76">
                    <c:v>mayo</c:v>
                  </c:pt>
                  <c:pt idx="77">
                    <c:v>junio</c:v>
                  </c:pt>
                  <c:pt idx="78">
                    <c:v>julio</c:v>
                  </c:pt>
                  <c:pt idx="79">
                    <c:v>agosto</c:v>
                  </c:pt>
                  <c:pt idx="80">
                    <c:v>septiembre</c:v>
                  </c:pt>
                  <c:pt idx="81">
                    <c:v>octubre</c:v>
                  </c:pt>
                  <c:pt idx="82">
                    <c:v>noviembre</c:v>
                  </c:pt>
                  <c:pt idx="83">
                    <c:v>diciembre</c:v>
                  </c:pt>
                  <c:pt idx="84">
                    <c:v>enero</c:v>
                  </c:pt>
                  <c:pt idx="85">
                    <c:v>febrero</c:v>
                  </c:pt>
                  <c:pt idx="86">
                    <c:v>marzo</c:v>
                  </c:pt>
                  <c:pt idx="87">
                    <c:v>abril</c:v>
                  </c:pt>
                  <c:pt idx="88">
                    <c:v>mayo</c:v>
                  </c:pt>
                  <c:pt idx="89">
                    <c:v>junio</c:v>
                  </c:pt>
                  <c:pt idx="90">
                    <c:v>julio</c:v>
                  </c:pt>
                  <c:pt idx="91">
                    <c:v>agosto</c:v>
                  </c:pt>
                  <c:pt idx="92">
                    <c:v>septiembre</c:v>
                  </c:pt>
                  <c:pt idx="93">
                    <c:v>octubre</c:v>
                  </c:pt>
                  <c:pt idx="94">
                    <c:v>noviembre</c:v>
                  </c:pt>
                  <c:pt idx="95">
                    <c:v>diciembre</c:v>
                  </c:pt>
                  <c:pt idx="96">
                    <c:v>enero</c:v>
                  </c:pt>
                  <c:pt idx="97">
                    <c:v>febrero</c:v>
                  </c:pt>
                  <c:pt idx="98">
                    <c:v>marzo</c:v>
                  </c:pt>
                  <c:pt idx="99">
                    <c:v>abril</c:v>
                  </c:pt>
                  <c:pt idx="100">
                    <c:v>mayo</c:v>
                  </c:pt>
                  <c:pt idx="101">
                    <c:v>junio</c:v>
                  </c:pt>
                  <c:pt idx="102">
                    <c:v>julio</c:v>
                  </c:pt>
                  <c:pt idx="103">
                    <c:v>agosto</c:v>
                  </c:pt>
                  <c:pt idx="104">
                    <c:v>septiembre</c:v>
                  </c:pt>
                  <c:pt idx="105">
                    <c:v>octubre</c:v>
                  </c:pt>
                  <c:pt idx="106">
                    <c:v>noviembre</c:v>
                  </c:pt>
                  <c:pt idx="107">
                    <c:v>diciembre</c:v>
                  </c:pt>
                  <c:pt idx="108">
                    <c:v>enero</c:v>
                  </c:pt>
                  <c:pt idx="109">
                    <c:v>febrero</c:v>
                  </c:pt>
                  <c:pt idx="110">
                    <c:v>marzo</c:v>
                  </c:pt>
                  <c:pt idx="111">
                    <c:v>abril</c:v>
                  </c:pt>
                  <c:pt idx="112">
                    <c:v>mayo</c:v>
                  </c:pt>
                  <c:pt idx="113">
                    <c:v>junio</c:v>
                  </c:pt>
                  <c:pt idx="114">
                    <c:v>julio</c:v>
                  </c:pt>
                  <c:pt idx="115">
                    <c:v>agosto</c:v>
                  </c:pt>
                  <c:pt idx="116">
                    <c:v>septiembre</c:v>
                  </c:pt>
                  <c:pt idx="117">
                    <c:v>octubre</c:v>
                  </c:pt>
                  <c:pt idx="118">
                    <c:v>noviembre</c:v>
                  </c:pt>
                  <c:pt idx="119">
                    <c:v>diciembre</c:v>
                  </c:pt>
                  <c:pt idx="120">
                    <c:v>enero</c:v>
                  </c:pt>
                  <c:pt idx="121">
                    <c:v>febrero</c:v>
                  </c:pt>
                  <c:pt idx="122">
                    <c:v>marzo</c:v>
                  </c:pt>
                  <c:pt idx="123">
                    <c:v>abril</c:v>
                  </c:pt>
                  <c:pt idx="124">
                    <c:v>mayo</c:v>
                  </c:pt>
                  <c:pt idx="125">
                    <c:v>junio</c:v>
                  </c:pt>
                  <c:pt idx="126">
                    <c:v>julio</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13'!$P$164:$P$290</c:f>
              <c:numCache>
                <c:formatCode>#,##0</c:formatCode>
                <c:ptCount val="127"/>
                <c:pt idx="0">
                  <c:v>77000</c:v>
                </c:pt>
                <c:pt idx="1">
                  <c:v>77247</c:v>
                </c:pt>
                <c:pt idx="2">
                  <c:v>77422</c:v>
                </c:pt>
                <c:pt idx="3">
                  <c:v>77558</c:v>
                </c:pt>
                <c:pt idx="4">
                  <c:v>77685</c:v>
                </c:pt>
                <c:pt idx="5">
                  <c:v>77781</c:v>
                </c:pt>
                <c:pt idx="6">
                  <c:v>77887</c:v>
                </c:pt>
                <c:pt idx="7">
                  <c:v>77956</c:v>
                </c:pt>
                <c:pt idx="8">
                  <c:v>78101</c:v>
                </c:pt>
                <c:pt idx="9">
                  <c:v>78279</c:v>
                </c:pt>
                <c:pt idx="10">
                  <c:v>78340</c:v>
                </c:pt>
                <c:pt idx="11">
                  <c:v>78051</c:v>
                </c:pt>
                <c:pt idx="12">
                  <c:v>77415</c:v>
                </c:pt>
                <c:pt idx="13">
                  <c:v>77447</c:v>
                </c:pt>
                <c:pt idx="14">
                  <c:v>77887</c:v>
                </c:pt>
                <c:pt idx="15">
                  <c:v>78075</c:v>
                </c:pt>
                <c:pt idx="16">
                  <c:v>78263</c:v>
                </c:pt>
                <c:pt idx="17">
                  <c:v>78625</c:v>
                </c:pt>
                <c:pt idx="18">
                  <c:v>78814</c:v>
                </c:pt>
                <c:pt idx="19">
                  <c:v>79270</c:v>
                </c:pt>
                <c:pt idx="20">
                  <c:v>79467</c:v>
                </c:pt>
                <c:pt idx="21">
                  <c:v>79726</c:v>
                </c:pt>
                <c:pt idx="22">
                  <c:v>79972</c:v>
                </c:pt>
                <c:pt idx="23">
                  <c:v>79961</c:v>
                </c:pt>
                <c:pt idx="24">
                  <c:v>79838</c:v>
                </c:pt>
                <c:pt idx="25">
                  <c:v>80280</c:v>
                </c:pt>
                <c:pt idx="26">
                  <c:v>80658</c:v>
                </c:pt>
                <c:pt idx="27">
                  <c:v>81007</c:v>
                </c:pt>
                <c:pt idx="28">
                  <c:v>81244</c:v>
                </c:pt>
                <c:pt idx="29">
                  <c:v>81685</c:v>
                </c:pt>
                <c:pt idx="30">
                  <c:v>81999</c:v>
                </c:pt>
                <c:pt idx="31">
                  <c:v>82416</c:v>
                </c:pt>
                <c:pt idx="32">
                  <c:v>82549</c:v>
                </c:pt>
                <c:pt idx="33">
                  <c:v>82929</c:v>
                </c:pt>
                <c:pt idx="34">
                  <c:v>83012</c:v>
                </c:pt>
                <c:pt idx="35">
                  <c:v>82957</c:v>
                </c:pt>
                <c:pt idx="36">
                  <c:v>82734</c:v>
                </c:pt>
                <c:pt idx="37">
                  <c:v>83079</c:v>
                </c:pt>
                <c:pt idx="38">
                  <c:v>83290</c:v>
                </c:pt>
                <c:pt idx="39">
                  <c:v>83635</c:v>
                </c:pt>
                <c:pt idx="40">
                  <c:v>84001</c:v>
                </c:pt>
                <c:pt idx="41">
                  <c:v>84379</c:v>
                </c:pt>
                <c:pt idx="42">
                  <c:v>84559</c:v>
                </c:pt>
                <c:pt idx="43">
                  <c:v>85024</c:v>
                </c:pt>
                <c:pt idx="44">
                  <c:v>85363</c:v>
                </c:pt>
                <c:pt idx="45">
                  <c:v>85743</c:v>
                </c:pt>
                <c:pt idx="46">
                  <c:v>86078</c:v>
                </c:pt>
                <c:pt idx="47">
                  <c:v>86097</c:v>
                </c:pt>
                <c:pt idx="48">
                  <c:v>86101</c:v>
                </c:pt>
                <c:pt idx="49">
                  <c:v>86609</c:v>
                </c:pt>
                <c:pt idx="50">
                  <c:v>87244</c:v>
                </c:pt>
                <c:pt idx="51">
                  <c:v>87457</c:v>
                </c:pt>
                <c:pt idx="52">
                  <c:v>87686</c:v>
                </c:pt>
                <c:pt idx="53">
                  <c:v>88171</c:v>
                </c:pt>
                <c:pt idx="54">
                  <c:v>88539</c:v>
                </c:pt>
                <c:pt idx="55">
                  <c:v>89150</c:v>
                </c:pt>
                <c:pt idx="56">
                  <c:v>89455</c:v>
                </c:pt>
                <c:pt idx="57">
                  <c:v>89952</c:v>
                </c:pt>
                <c:pt idx="58">
                  <c:v>90154</c:v>
                </c:pt>
                <c:pt idx="59">
                  <c:v>90125</c:v>
                </c:pt>
                <c:pt idx="60">
                  <c:v>90113</c:v>
                </c:pt>
                <c:pt idx="61">
                  <c:v>90583</c:v>
                </c:pt>
                <c:pt idx="62">
                  <c:v>90934</c:v>
                </c:pt>
                <c:pt idx="63">
                  <c:v>91410</c:v>
                </c:pt>
                <c:pt idx="64">
                  <c:v>91600</c:v>
                </c:pt>
                <c:pt idx="65">
                  <c:v>91964</c:v>
                </c:pt>
                <c:pt idx="66">
                  <c:v>92282</c:v>
                </c:pt>
                <c:pt idx="67">
                  <c:v>92804</c:v>
                </c:pt>
                <c:pt idx="68">
                  <c:v>93058</c:v>
                </c:pt>
                <c:pt idx="69">
                  <c:v>93466</c:v>
                </c:pt>
                <c:pt idx="70">
                  <c:v>93590</c:v>
                </c:pt>
                <c:pt idx="71">
                  <c:v>93370</c:v>
                </c:pt>
                <c:pt idx="72">
                  <c:v>93414</c:v>
                </c:pt>
                <c:pt idx="73">
                  <c:v>93942</c:v>
                </c:pt>
                <c:pt idx="74">
                  <c:v>94228</c:v>
                </c:pt>
                <c:pt idx="75">
                  <c:v>94774</c:v>
                </c:pt>
                <c:pt idx="76">
                  <c:v>95184</c:v>
                </c:pt>
                <c:pt idx="77">
                  <c:v>95497</c:v>
                </c:pt>
                <c:pt idx="78">
                  <c:v>95833</c:v>
                </c:pt>
                <c:pt idx="79">
                  <c:v>96210</c:v>
                </c:pt>
                <c:pt idx="80">
                  <c:v>96528</c:v>
                </c:pt>
                <c:pt idx="81">
                  <c:v>97149</c:v>
                </c:pt>
                <c:pt idx="82">
                  <c:v>97410</c:v>
                </c:pt>
                <c:pt idx="83">
                  <c:v>97390</c:v>
                </c:pt>
                <c:pt idx="84">
                  <c:v>97293</c:v>
                </c:pt>
                <c:pt idx="85">
                  <c:v>97837</c:v>
                </c:pt>
                <c:pt idx="86">
                  <c:v>98367</c:v>
                </c:pt>
                <c:pt idx="87">
                  <c:v>97741</c:v>
                </c:pt>
                <c:pt idx="88">
                  <c:v>97536</c:v>
                </c:pt>
                <c:pt idx="89">
                  <c:v>97749</c:v>
                </c:pt>
                <c:pt idx="90">
                  <c:v>97738</c:v>
                </c:pt>
                <c:pt idx="91">
                  <c:v>98006</c:v>
                </c:pt>
                <c:pt idx="92">
                  <c:v>98038</c:v>
                </c:pt>
                <c:pt idx="93">
                  <c:v>98224</c:v>
                </c:pt>
                <c:pt idx="94">
                  <c:v>98316</c:v>
                </c:pt>
                <c:pt idx="95">
                  <c:v>98067</c:v>
                </c:pt>
                <c:pt idx="96">
                  <c:v>98213</c:v>
                </c:pt>
                <c:pt idx="97">
                  <c:v>98474</c:v>
                </c:pt>
                <c:pt idx="98">
                  <c:v>98700</c:v>
                </c:pt>
                <c:pt idx="99">
                  <c:v>98877</c:v>
                </c:pt>
                <c:pt idx="100">
                  <c:v>99245</c:v>
                </c:pt>
                <c:pt idx="101">
                  <c:v>99679</c:v>
                </c:pt>
                <c:pt idx="102">
                  <c:v>100963</c:v>
                </c:pt>
                <c:pt idx="103">
                  <c:v>101796</c:v>
                </c:pt>
                <c:pt idx="104">
                  <c:v>102475</c:v>
                </c:pt>
                <c:pt idx="105">
                  <c:v>102866</c:v>
                </c:pt>
                <c:pt idx="106">
                  <c:v>103172</c:v>
                </c:pt>
                <c:pt idx="107">
                  <c:v>103251</c:v>
                </c:pt>
                <c:pt idx="108">
                  <c:v>103200</c:v>
                </c:pt>
                <c:pt idx="109">
                  <c:v>103626</c:v>
                </c:pt>
                <c:pt idx="110">
                  <c:v>103976</c:v>
                </c:pt>
                <c:pt idx="111">
                  <c:v>104232</c:v>
                </c:pt>
                <c:pt idx="112">
                  <c:v>104578</c:v>
                </c:pt>
                <c:pt idx="113">
                  <c:v>104918</c:v>
                </c:pt>
                <c:pt idx="114">
                  <c:v>105078</c:v>
                </c:pt>
                <c:pt idx="115">
                  <c:v>105454</c:v>
                </c:pt>
                <c:pt idx="116">
                  <c:v>105603</c:v>
                </c:pt>
                <c:pt idx="117">
                  <c:v>105902</c:v>
                </c:pt>
                <c:pt idx="118">
                  <c:v>105908</c:v>
                </c:pt>
                <c:pt idx="119">
                  <c:v>105675</c:v>
                </c:pt>
                <c:pt idx="120">
                  <c:v>105609</c:v>
                </c:pt>
                <c:pt idx="121">
                  <c:v>105971</c:v>
                </c:pt>
                <c:pt idx="122">
                  <c:v>106341</c:v>
                </c:pt>
                <c:pt idx="123">
                  <c:v>106467</c:v>
                </c:pt>
                <c:pt idx="124">
                  <c:v>106693</c:v>
                </c:pt>
                <c:pt idx="125">
                  <c:v>106987</c:v>
                </c:pt>
                <c:pt idx="126">
                  <c:v>107086</c:v>
                </c:pt>
              </c:numCache>
            </c:numRef>
          </c:val>
          <c:extLst xmlns:c15="http://schemas.microsoft.com/office/drawing/2012/chart">
            <c:ext xmlns:c16="http://schemas.microsoft.com/office/drawing/2014/chart" uri="{C3380CC4-5D6E-409C-BE32-E72D297353CC}">
              <c16:uniqueId val="{00000044-4013-4756-9589-11AE785E699A}"/>
            </c:ext>
          </c:extLst>
        </c:ser>
        <c:dLbls>
          <c:showLegendKey val="0"/>
          <c:showVal val="0"/>
          <c:showCatName val="0"/>
          <c:showSerName val="0"/>
          <c:showPercent val="0"/>
          <c:showBubbleSize val="0"/>
        </c:dLbls>
        <c:gapWidth val="120"/>
        <c:overlap val="3"/>
        <c:axId val="1044753784"/>
        <c:axId val="1044754440"/>
        <c:extLst/>
      </c:barChart>
      <c:catAx>
        <c:axId val="10447537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4440"/>
        <c:crosses val="autoZero"/>
        <c:auto val="1"/>
        <c:lblAlgn val="ctr"/>
        <c:lblOffset val="100"/>
        <c:noMultiLvlLbl val="0"/>
      </c:catAx>
      <c:valAx>
        <c:axId val="1044754440"/>
        <c:scaling>
          <c:orientation val="minMax"/>
          <c:min val="700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378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2.9691330456606161E-2"/>
          <c:y val="0"/>
          <c:w val="0.95351294241944007"/>
          <c:h val="0.9019442590862583"/>
        </c:manualLayout>
      </c:layout>
      <c:barChart>
        <c:barDir val="col"/>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2288-47F8-B564-D80102936BDE}"/>
              </c:ext>
            </c:extLst>
          </c:dPt>
          <c:dPt>
            <c:idx val="5"/>
            <c:invertIfNegative val="0"/>
            <c:bubble3D val="0"/>
            <c:extLst>
              <c:ext xmlns:c16="http://schemas.microsoft.com/office/drawing/2014/chart" uri="{C3380CC4-5D6E-409C-BE32-E72D297353CC}">
                <c16:uniqueId val="{00000001-2288-47F8-B564-D80102936BDE}"/>
              </c:ext>
            </c:extLst>
          </c:dPt>
          <c:dPt>
            <c:idx val="6"/>
            <c:invertIfNegative val="0"/>
            <c:bubble3D val="0"/>
            <c:extLst>
              <c:ext xmlns:c16="http://schemas.microsoft.com/office/drawing/2014/chart" uri="{C3380CC4-5D6E-409C-BE32-E72D297353CC}">
                <c16:uniqueId val="{00000002-2288-47F8-B564-D80102936BDE}"/>
              </c:ext>
            </c:extLst>
          </c:dPt>
          <c:dPt>
            <c:idx val="7"/>
            <c:invertIfNegative val="0"/>
            <c:bubble3D val="0"/>
            <c:extLst>
              <c:ext xmlns:c16="http://schemas.microsoft.com/office/drawing/2014/chart" uri="{C3380CC4-5D6E-409C-BE32-E72D297353CC}">
                <c16:uniqueId val="{00000003-2288-47F8-B564-D80102936BDE}"/>
              </c:ext>
            </c:extLst>
          </c:dPt>
          <c:dPt>
            <c:idx val="8"/>
            <c:invertIfNegative val="0"/>
            <c:bubble3D val="0"/>
            <c:spPr>
              <a:solidFill>
                <a:srgbClr val="7C878E"/>
              </a:solidFill>
              <a:ln>
                <a:noFill/>
              </a:ln>
              <a:effectLst/>
            </c:spPr>
            <c:extLst>
              <c:ext xmlns:c16="http://schemas.microsoft.com/office/drawing/2014/chart" uri="{C3380CC4-5D6E-409C-BE32-E72D297353CC}">
                <c16:uniqueId val="{00000005-2288-47F8-B564-D80102936BDE}"/>
              </c:ext>
            </c:extLst>
          </c:dPt>
          <c:dPt>
            <c:idx val="10"/>
            <c:invertIfNegative val="0"/>
            <c:bubble3D val="0"/>
            <c:spPr>
              <a:solidFill>
                <a:srgbClr val="FFC000"/>
              </a:solidFill>
              <a:ln>
                <a:noFill/>
              </a:ln>
              <a:effectLst/>
            </c:spPr>
            <c:extLst>
              <c:ext xmlns:c16="http://schemas.microsoft.com/office/drawing/2014/chart" uri="{C3380CC4-5D6E-409C-BE32-E72D297353CC}">
                <c16:uniqueId val="{00000007-2288-47F8-B564-D80102936BDE}"/>
              </c:ext>
            </c:extLst>
          </c:dPt>
          <c:dPt>
            <c:idx val="17"/>
            <c:invertIfNegative val="0"/>
            <c:bubble3D val="0"/>
            <c:extLst>
              <c:ext xmlns:c16="http://schemas.microsoft.com/office/drawing/2014/chart" uri="{C3380CC4-5D6E-409C-BE32-E72D297353CC}">
                <c16:uniqueId val="{00000008-2288-47F8-B564-D80102936BDE}"/>
              </c:ext>
            </c:extLst>
          </c:dPt>
          <c:dPt>
            <c:idx val="18"/>
            <c:invertIfNegative val="0"/>
            <c:bubble3D val="0"/>
            <c:extLst>
              <c:ext xmlns:c16="http://schemas.microsoft.com/office/drawing/2014/chart" uri="{C3380CC4-5D6E-409C-BE32-E72D297353CC}">
                <c16:uniqueId val="{00000009-2288-47F8-B564-D80102936BDE}"/>
              </c:ext>
            </c:extLst>
          </c:dPt>
          <c:dLbls>
            <c:dLbl>
              <c:idx val="5"/>
              <c:layout>
                <c:manualLayout>
                  <c:x val="8.2970081838026378E-17"/>
                  <c:y val="2.396588164251207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288-47F8-B564-D80102936BDE}"/>
                </c:ext>
              </c:extLst>
            </c:dLbl>
            <c:dLbl>
              <c:idx val="6"/>
              <c:layout>
                <c:manualLayout>
                  <c:x val="3.9443661222122268E-4"/>
                  <c:y val="2.181715178199821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288-47F8-B564-D80102936BDE}"/>
                </c:ext>
              </c:extLst>
            </c:dLbl>
            <c:dLbl>
              <c:idx val="7"/>
              <c:layout>
                <c:manualLayout>
                  <c:x val="1.9782337056551123E-3"/>
                  <c:y val="2.112928345458518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288-47F8-B564-D80102936BDE}"/>
                </c:ext>
              </c:extLst>
            </c:dLbl>
            <c:numFmt formatCode="#,##0" sourceLinked="0"/>
            <c:spPr>
              <a:noFill/>
              <a:ln w="25400">
                <a:noFill/>
              </a:ln>
            </c:spPr>
            <c:txPr>
              <a:bodyPr rot="0" vert="horz"/>
              <a:lstStyle/>
              <a:p>
                <a:pPr>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114'!$A$6:$A$16</c:f>
              <c:numCache>
                <c:formatCode>General</c:formatCode>
                <c:ptCount val="11"/>
                <c:pt idx="0">
                  <c:v>2013</c:v>
                </c:pt>
                <c:pt idx="1">
                  <c:v>2014</c:v>
                </c:pt>
                <c:pt idx="2">
                  <c:v>2015</c:v>
                </c:pt>
                <c:pt idx="3">
                  <c:v>2016</c:v>
                </c:pt>
                <c:pt idx="4">
                  <c:v>2017</c:v>
                </c:pt>
                <c:pt idx="5">
                  <c:v>2018</c:v>
                </c:pt>
                <c:pt idx="6">
                  <c:v>2019</c:v>
                </c:pt>
                <c:pt idx="7">
                  <c:v>2020</c:v>
                </c:pt>
                <c:pt idx="8">
                  <c:v>2021</c:v>
                </c:pt>
                <c:pt idx="9">
                  <c:v>2022</c:v>
                </c:pt>
                <c:pt idx="10" formatCode="mmm\-yy">
                  <c:v>45108</c:v>
                </c:pt>
              </c:numCache>
            </c:numRef>
          </c:cat>
          <c:val>
            <c:numRef>
              <c:f>'F114'!$B$6:$B$16</c:f>
              <c:numCache>
                <c:formatCode>#,##0</c:formatCode>
                <c:ptCount val="11"/>
                <c:pt idx="0">
                  <c:v>78051</c:v>
                </c:pt>
                <c:pt idx="1">
                  <c:v>79961</c:v>
                </c:pt>
                <c:pt idx="2">
                  <c:v>82957</c:v>
                </c:pt>
                <c:pt idx="3">
                  <c:v>86097</c:v>
                </c:pt>
                <c:pt idx="4">
                  <c:v>90125</c:v>
                </c:pt>
                <c:pt idx="5">
                  <c:v>93370</c:v>
                </c:pt>
                <c:pt idx="6">
                  <c:v>97390</c:v>
                </c:pt>
                <c:pt idx="7">
                  <c:v>98067</c:v>
                </c:pt>
                <c:pt idx="8">
                  <c:v>103251</c:v>
                </c:pt>
                <c:pt idx="9">
                  <c:v>105675</c:v>
                </c:pt>
                <c:pt idx="10">
                  <c:v>107086</c:v>
                </c:pt>
              </c:numCache>
            </c:numRef>
          </c:val>
          <c:extLst>
            <c:ext xmlns:c16="http://schemas.microsoft.com/office/drawing/2014/chart" uri="{C3380CC4-5D6E-409C-BE32-E72D297353CC}">
              <c16:uniqueId val="{0000000A-2288-47F8-B564-D80102936BDE}"/>
            </c:ext>
          </c:extLst>
        </c:ser>
        <c:dLbls>
          <c:showLegendKey val="0"/>
          <c:showVal val="0"/>
          <c:showCatName val="0"/>
          <c:showSerName val="0"/>
          <c:showPercent val="0"/>
          <c:showBubbleSize val="0"/>
        </c:dLbls>
        <c:gapWidth val="80"/>
        <c:overlap val="-27"/>
        <c:axId val="88077824"/>
        <c:axId val="88079360"/>
      </c:barChart>
      <c:catAx>
        <c:axId val="8807782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88079360"/>
        <c:crosses val="autoZero"/>
        <c:auto val="1"/>
        <c:lblAlgn val="ctr"/>
        <c:lblOffset val="100"/>
        <c:noMultiLvlLbl val="0"/>
      </c:catAx>
      <c:valAx>
        <c:axId val="88079360"/>
        <c:scaling>
          <c:orientation val="minMax"/>
        </c:scaling>
        <c:delete val="1"/>
        <c:axPos val="l"/>
        <c:numFmt formatCode="#,##0" sourceLinked="1"/>
        <c:majorTickMark val="out"/>
        <c:minorTickMark val="none"/>
        <c:tickLblPos val="nextTo"/>
        <c:crossAx val="88077824"/>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3626-47D1-92EC-07F754CAF175}"/>
              </c:ext>
            </c:extLst>
          </c:dPt>
          <c:dPt>
            <c:idx val="1"/>
            <c:invertIfNegative val="0"/>
            <c:bubble3D val="0"/>
            <c:extLst>
              <c:ext xmlns:c16="http://schemas.microsoft.com/office/drawing/2014/chart" uri="{C3380CC4-5D6E-409C-BE32-E72D297353CC}">
                <c16:uniqueId val="{00000001-3626-47D1-92EC-07F754CAF175}"/>
              </c:ext>
            </c:extLst>
          </c:dPt>
          <c:dPt>
            <c:idx val="2"/>
            <c:invertIfNegative val="0"/>
            <c:bubble3D val="0"/>
            <c:extLst>
              <c:ext xmlns:c16="http://schemas.microsoft.com/office/drawing/2014/chart" uri="{C3380CC4-5D6E-409C-BE32-E72D297353CC}">
                <c16:uniqueId val="{00000002-3626-47D1-92EC-07F754CAF175}"/>
              </c:ext>
            </c:extLst>
          </c:dPt>
          <c:dPt>
            <c:idx val="3"/>
            <c:invertIfNegative val="0"/>
            <c:bubble3D val="0"/>
            <c:extLst>
              <c:ext xmlns:c16="http://schemas.microsoft.com/office/drawing/2014/chart" uri="{C3380CC4-5D6E-409C-BE32-E72D297353CC}">
                <c16:uniqueId val="{00000003-3626-47D1-92EC-07F754CAF175}"/>
              </c:ext>
            </c:extLst>
          </c:dPt>
          <c:dPt>
            <c:idx val="4"/>
            <c:invertIfNegative val="0"/>
            <c:bubble3D val="0"/>
            <c:extLst>
              <c:ext xmlns:c16="http://schemas.microsoft.com/office/drawing/2014/chart" uri="{C3380CC4-5D6E-409C-BE32-E72D297353CC}">
                <c16:uniqueId val="{00000004-3626-47D1-92EC-07F754CAF175}"/>
              </c:ext>
            </c:extLst>
          </c:dPt>
          <c:dPt>
            <c:idx val="5"/>
            <c:invertIfNegative val="0"/>
            <c:bubble3D val="0"/>
            <c:spPr>
              <a:solidFill>
                <a:srgbClr val="F79646">
                  <a:lumMod val="75000"/>
                </a:srgbClr>
              </a:solidFill>
              <a:ln>
                <a:noFill/>
              </a:ln>
              <a:effectLst/>
            </c:spPr>
            <c:extLst>
              <c:ext xmlns:c16="http://schemas.microsoft.com/office/drawing/2014/chart" uri="{C3380CC4-5D6E-409C-BE32-E72D297353CC}">
                <c16:uniqueId val="{00000006-3626-47D1-92EC-07F754CAF175}"/>
              </c:ext>
            </c:extLst>
          </c:dPt>
          <c:dPt>
            <c:idx val="6"/>
            <c:invertIfNegative val="0"/>
            <c:bubble3D val="0"/>
            <c:extLst>
              <c:ext xmlns:c16="http://schemas.microsoft.com/office/drawing/2014/chart" uri="{C3380CC4-5D6E-409C-BE32-E72D297353CC}">
                <c16:uniqueId val="{00000007-3626-47D1-92EC-07F754CAF175}"/>
              </c:ext>
            </c:extLst>
          </c:dPt>
          <c:dPt>
            <c:idx val="7"/>
            <c:invertIfNegative val="0"/>
            <c:bubble3D val="0"/>
            <c:extLst>
              <c:ext xmlns:c16="http://schemas.microsoft.com/office/drawing/2014/chart" uri="{C3380CC4-5D6E-409C-BE32-E72D297353CC}">
                <c16:uniqueId val="{00000008-3626-47D1-92EC-07F754CAF175}"/>
              </c:ext>
            </c:extLst>
          </c:dPt>
          <c:dPt>
            <c:idx val="8"/>
            <c:invertIfNegative val="0"/>
            <c:bubble3D val="0"/>
            <c:extLst>
              <c:ext xmlns:c16="http://schemas.microsoft.com/office/drawing/2014/chart" uri="{C3380CC4-5D6E-409C-BE32-E72D297353CC}">
                <c16:uniqueId val="{00000009-3626-47D1-92EC-07F754CAF175}"/>
              </c:ext>
            </c:extLst>
          </c:dPt>
          <c:dPt>
            <c:idx val="9"/>
            <c:invertIfNegative val="0"/>
            <c:bubble3D val="0"/>
            <c:extLst>
              <c:ext xmlns:c16="http://schemas.microsoft.com/office/drawing/2014/chart" uri="{C3380CC4-5D6E-409C-BE32-E72D297353CC}">
                <c16:uniqueId val="{0000000A-3626-47D1-92EC-07F754CAF175}"/>
              </c:ext>
            </c:extLst>
          </c:dPt>
          <c:dPt>
            <c:idx val="10"/>
            <c:invertIfNegative val="0"/>
            <c:bubble3D val="0"/>
            <c:extLst>
              <c:ext xmlns:c16="http://schemas.microsoft.com/office/drawing/2014/chart" uri="{C3380CC4-5D6E-409C-BE32-E72D297353CC}">
                <c16:uniqueId val="{0000000B-3626-47D1-92EC-07F754CAF175}"/>
              </c:ext>
            </c:extLst>
          </c:dPt>
          <c:dPt>
            <c:idx val="11"/>
            <c:invertIfNegative val="0"/>
            <c:bubble3D val="0"/>
            <c:extLst>
              <c:ext xmlns:c16="http://schemas.microsoft.com/office/drawing/2014/chart" uri="{C3380CC4-5D6E-409C-BE32-E72D297353CC}">
                <c16:uniqueId val="{0000000C-3626-47D1-92EC-07F754CAF175}"/>
              </c:ext>
            </c:extLst>
          </c:dPt>
          <c:dPt>
            <c:idx val="12"/>
            <c:invertIfNegative val="0"/>
            <c:bubble3D val="0"/>
            <c:extLst>
              <c:ext xmlns:c16="http://schemas.microsoft.com/office/drawing/2014/chart" uri="{C3380CC4-5D6E-409C-BE32-E72D297353CC}">
                <c16:uniqueId val="{0000000D-3626-47D1-92EC-07F754CAF175}"/>
              </c:ext>
            </c:extLst>
          </c:dPt>
          <c:dPt>
            <c:idx val="13"/>
            <c:invertIfNegative val="0"/>
            <c:bubble3D val="0"/>
            <c:extLst>
              <c:ext xmlns:c16="http://schemas.microsoft.com/office/drawing/2014/chart" uri="{C3380CC4-5D6E-409C-BE32-E72D297353CC}">
                <c16:uniqueId val="{0000000E-3626-47D1-92EC-07F754CAF175}"/>
              </c:ext>
            </c:extLst>
          </c:dPt>
          <c:dPt>
            <c:idx val="14"/>
            <c:invertIfNegative val="0"/>
            <c:bubble3D val="0"/>
            <c:extLst>
              <c:ext xmlns:c16="http://schemas.microsoft.com/office/drawing/2014/chart" uri="{C3380CC4-5D6E-409C-BE32-E72D297353CC}">
                <c16:uniqueId val="{0000000F-3626-47D1-92EC-07F754CAF175}"/>
              </c:ext>
            </c:extLst>
          </c:dPt>
          <c:dPt>
            <c:idx val="15"/>
            <c:invertIfNegative val="0"/>
            <c:bubble3D val="0"/>
            <c:extLst>
              <c:ext xmlns:c16="http://schemas.microsoft.com/office/drawing/2014/chart" uri="{C3380CC4-5D6E-409C-BE32-E72D297353CC}">
                <c16:uniqueId val="{00000010-3626-47D1-92EC-07F754CAF175}"/>
              </c:ext>
            </c:extLst>
          </c:dPt>
          <c:dPt>
            <c:idx val="16"/>
            <c:invertIfNegative val="0"/>
            <c:bubble3D val="0"/>
            <c:extLst>
              <c:ext xmlns:c16="http://schemas.microsoft.com/office/drawing/2014/chart" uri="{C3380CC4-5D6E-409C-BE32-E72D297353CC}">
                <c16:uniqueId val="{00000011-3626-47D1-92EC-07F754CAF175}"/>
              </c:ext>
            </c:extLst>
          </c:dPt>
          <c:dPt>
            <c:idx val="17"/>
            <c:invertIfNegative val="0"/>
            <c:bubble3D val="0"/>
            <c:extLst>
              <c:ext xmlns:c16="http://schemas.microsoft.com/office/drawing/2014/chart" uri="{C3380CC4-5D6E-409C-BE32-E72D297353CC}">
                <c16:uniqueId val="{00000012-3626-47D1-92EC-07F754CAF175}"/>
              </c:ext>
            </c:extLst>
          </c:dPt>
          <c:dPt>
            <c:idx val="31"/>
            <c:invertIfNegative val="0"/>
            <c:bubble3D val="0"/>
            <c:spPr>
              <a:solidFill>
                <a:srgbClr val="FBBB27"/>
              </a:solidFill>
              <a:ln>
                <a:noFill/>
              </a:ln>
              <a:effectLst/>
            </c:spPr>
            <c:extLst>
              <c:ext xmlns:c16="http://schemas.microsoft.com/office/drawing/2014/chart" uri="{C3380CC4-5D6E-409C-BE32-E72D297353CC}">
                <c16:uniqueId val="{00000014-3626-47D1-92EC-07F754CAF175}"/>
              </c:ext>
            </c:extLst>
          </c:dPt>
          <c:dLbls>
            <c:numFmt formatCode="0.0%" sourceLinked="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4'!$A$7:$A$38</c:f>
              <c:strCache>
                <c:ptCount val="32"/>
                <c:pt idx="0">
                  <c:v>Sinaloa</c:v>
                </c:pt>
                <c:pt idx="1">
                  <c:v>Tabasco</c:v>
                </c:pt>
                <c:pt idx="2">
                  <c:v>Chihuahua</c:v>
                </c:pt>
                <c:pt idx="3">
                  <c:v>Jalisco</c:v>
                </c:pt>
                <c:pt idx="4">
                  <c:v>Tamaulipas</c:v>
                </c:pt>
                <c:pt idx="5">
                  <c:v>Sonora</c:v>
                </c:pt>
                <c:pt idx="6">
                  <c:v>Nuevo León</c:v>
                </c:pt>
                <c:pt idx="7">
                  <c:v>Quintana Roo</c:v>
                </c:pt>
                <c:pt idx="8">
                  <c:v>Michoacán</c:v>
                </c:pt>
                <c:pt idx="9">
                  <c:v>Coahuila</c:v>
                </c:pt>
                <c:pt idx="10">
                  <c:v>Nayarit</c:v>
                </c:pt>
                <c:pt idx="11">
                  <c:v>Baja California</c:v>
                </c:pt>
                <c:pt idx="12">
                  <c:v>Durango</c:v>
                </c:pt>
                <c:pt idx="13">
                  <c:v>Querétaro</c:v>
                </c:pt>
                <c:pt idx="14">
                  <c:v>Zacatecas</c:v>
                </c:pt>
                <c:pt idx="15">
                  <c:v>San Luis Potosí</c:v>
                </c:pt>
                <c:pt idx="16">
                  <c:v>Morelos</c:v>
                </c:pt>
                <c:pt idx="17">
                  <c:v>Guerrero</c:v>
                </c:pt>
                <c:pt idx="18">
                  <c:v>Guanajuato</c:v>
                </c:pt>
                <c:pt idx="19">
                  <c:v>Oaxaca</c:v>
                </c:pt>
                <c:pt idx="20">
                  <c:v>Tlaxcala</c:v>
                </c:pt>
                <c:pt idx="21">
                  <c:v>Hidalgo</c:v>
                </c:pt>
                <c:pt idx="22">
                  <c:v>Ciudad de México</c:v>
                </c:pt>
                <c:pt idx="23">
                  <c:v>Campeche</c:v>
                </c:pt>
                <c:pt idx="24">
                  <c:v>Yucatán</c:v>
                </c:pt>
                <c:pt idx="25">
                  <c:v>Colima</c:v>
                </c:pt>
                <c:pt idx="26">
                  <c:v>Aguascalientes</c:v>
                </c:pt>
                <c:pt idx="27">
                  <c:v>Veracruz</c:v>
                </c:pt>
                <c:pt idx="28">
                  <c:v>Baja California Sur</c:v>
                </c:pt>
                <c:pt idx="29">
                  <c:v>Puebla</c:v>
                </c:pt>
                <c:pt idx="30">
                  <c:v>Estado de México</c:v>
                </c:pt>
                <c:pt idx="31">
                  <c:v>Chiapas</c:v>
                </c:pt>
              </c:strCache>
            </c:strRef>
          </c:cat>
          <c:val>
            <c:numRef>
              <c:f>'F14'!$F$7:$F$38</c:f>
              <c:numCache>
                <c:formatCode>0.0%</c:formatCode>
                <c:ptCount val="32"/>
                <c:pt idx="0">
                  <c:v>-6.2439368108730187E-2</c:v>
                </c:pt>
                <c:pt idx="1">
                  <c:v>-3.1498366209699036E-2</c:v>
                </c:pt>
                <c:pt idx="2">
                  <c:v>-2.4233385975722221E-2</c:v>
                </c:pt>
                <c:pt idx="3">
                  <c:v>-1.7653270823462575E-2</c:v>
                </c:pt>
                <c:pt idx="4">
                  <c:v>-1.4267345078323945E-2</c:v>
                </c:pt>
                <c:pt idx="5">
                  <c:v>-1.1363229790552931E-2</c:v>
                </c:pt>
                <c:pt idx="6">
                  <c:v>-8.4467363947944296E-3</c:v>
                </c:pt>
                <c:pt idx="7">
                  <c:v>7.7626900122689246E-3</c:v>
                </c:pt>
                <c:pt idx="8">
                  <c:v>1.3154809708054271E-2</c:v>
                </c:pt>
                <c:pt idx="9">
                  <c:v>1.4457636302426025E-2</c:v>
                </c:pt>
                <c:pt idx="10">
                  <c:v>1.6557672704461623E-2</c:v>
                </c:pt>
                <c:pt idx="11">
                  <c:v>2.9660536457385422E-2</c:v>
                </c:pt>
                <c:pt idx="12">
                  <c:v>3.5246662213974211E-2</c:v>
                </c:pt>
                <c:pt idx="13">
                  <c:v>4.3022220278219114E-2</c:v>
                </c:pt>
                <c:pt idx="14">
                  <c:v>5.7756738849715106E-2</c:v>
                </c:pt>
                <c:pt idx="15">
                  <c:v>5.7894112880938486E-2</c:v>
                </c:pt>
                <c:pt idx="16">
                  <c:v>6.9423597254217428E-2</c:v>
                </c:pt>
                <c:pt idx="17">
                  <c:v>7.0140753122867716E-2</c:v>
                </c:pt>
                <c:pt idx="18">
                  <c:v>7.2788597687106771E-2</c:v>
                </c:pt>
                <c:pt idx="19">
                  <c:v>8.9132572801105869E-2</c:v>
                </c:pt>
                <c:pt idx="20">
                  <c:v>9.0135636170060485E-2</c:v>
                </c:pt>
                <c:pt idx="21">
                  <c:v>9.5315174342085252E-2</c:v>
                </c:pt>
                <c:pt idx="22">
                  <c:v>9.8460737807483767E-2</c:v>
                </c:pt>
                <c:pt idx="23">
                  <c:v>0.11078584706573413</c:v>
                </c:pt>
                <c:pt idx="24">
                  <c:v>0.11785439781718532</c:v>
                </c:pt>
                <c:pt idx="25">
                  <c:v>0.12760462749955748</c:v>
                </c:pt>
                <c:pt idx="26">
                  <c:v>0.13098769497424234</c:v>
                </c:pt>
                <c:pt idx="27">
                  <c:v>0.13475099821903869</c:v>
                </c:pt>
                <c:pt idx="28">
                  <c:v>0.15589288204937479</c:v>
                </c:pt>
                <c:pt idx="29">
                  <c:v>0.17358936450600337</c:v>
                </c:pt>
                <c:pt idx="30">
                  <c:v>0.29063480789793794</c:v>
                </c:pt>
                <c:pt idx="31">
                  <c:v>0.43783821318493432</c:v>
                </c:pt>
              </c:numCache>
            </c:numRef>
          </c:val>
          <c:extLst>
            <c:ext xmlns:c16="http://schemas.microsoft.com/office/drawing/2014/chart" uri="{C3380CC4-5D6E-409C-BE32-E72D297353CC}">
              <c16:uniqueId val="{00000015-3626-47D1-92EC-07F754CAF175}"/>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min val="-0.15000000000000002"/>
        </c:scaling>
        <c:delete val="0"/>
        <c:axPos val="b"/>
        <c:numFmt formatCode="0.0%" sourceLinked="1"/>
        <c:majorTickMark val="out"/>
        <c:minorTickMark val="none"/>
        <c:tickLblPos val="nextTo"/>
        <c:crossAx val="365567288"/>
        <c:crosses val="autoZero"/>
        <c:crossBetween val="between"/>
      </c:valAx>
    </c:plotArea>
    <c:plotVisOnly val="1"/>
    <c:dispBlanksAs val="gap"/>
    <c:showDLblsOverMax val="0"/>
  </c:chart>
  <c:txPr>
    <a:bodyPr/>
    <a:lstStyle/>
    <a:p>
      <a:pPr>
        <a:defRPr sz="10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2489681361942597"/>
          <c:y val="0.14309658691488589"/>
          <c:w val="0.52323914538708749"/>
          <c:h val="0.71799815908418052"/>
        </c:manualLayout>
      </c:layout>
      <c:pieChart>
        <c:varyColors val="1"/>
        <c:ser>
          <c:idx val="0"/>
          <c:order val="0"/>
          <c:dPt>
            <c:idx val="0"/>
            <c:bubble3D val="0"/>
            <c:spPr>
              <a:solidFill>
                <a:srgbClr val="ED7D31">
                  <a:lumMod val="50000"/>
                </a:srgbClr>
              </a:solidFill>
            </c:spPr>
            <c:extLst>
              <c:ext xmlns:c16="http://schemas.microsoft.com/office/drawing/2014/chart" uri="{C3380CC4-5D6E-409C-BE32-E72D297353CC}">
                <c16:uniqueId val="{00000001-1A61-4CB9-BAD7-4FE71A64027A}"/>
              </c:ext>
            </c:extLst>
          </c:dPt>
          <c:dPt>
            <c:idx val="1"/>
            <c:bubble3D val="0"/>
            <c:spPr>
              <a:solidFill>
                <a:srgbClr val="ED7D31"/>
              </a:solidFill>
            </c:spPr>
            <c:extLst>
              <c:ext xmlns:c16="http://schemas.microsoft.com/office/drawing/2014/chart" uri="{C3380CC4-5D6E-409C-BE32-E72D297353CC}">
                <c16:uniqueId val="{00000003-1A61-4CB9-BAD7-4FE71A64027A}"/>
              </c:ext>
            </c:extLst>
          </c:dPt>
          <c:dPt>
            <c:idx val="2"/>
            <c:bubble3D val="0"/>
            <c:spPr>
              <a:solidFill>
                <a:srgbClr val="DAA600"/>
              </a:solidFill>
            </c:spPr>
            <c:extLst>
              <c:ext xmlns:c16="http://schemas.microsoft.com/office/drawing/2014/chart" uri="{C3380CC4-5D6E-409C-BE32-E72D297353CC}">
                <c16:uniqueId val="{00000005-1A61-4CB9-BAD7-4FE71A64027A}"/>
              </c:ext>
            </c:extLst>
          </c:dPt>
          <c:dPt>
            <c:idx val="3"/>
            <c:bubble3D val="0"/>
            <c:spPr>
              <a:solidFill>
                <a:srgbClr val="FF0000"/>
              </a:solidFill>
            </c:spPr>
            <c:extLst>
              <c:ext xmlns:c16="http://schemas.microsoft.com/office/drawing/2014/chart" uri="{C3380CC4-5D6E-409C-BE32-E72D297353CC}">
                <c16:uniqueId val="{00000007-1A61-4CB9-BAD7-4FE71A64027A}"/>
              </c:ext>
            </c:extLst>
          </c:dPt>
          <c:dPt>
            <c:idx val="4"/>
            <c:bubble3D val="0"/>
            <c:spPr>
              <a:solidFill>
                <a:srgbClr val="8A8032"/>
              </a:solidFill>
            </c:spPr>
            <c:extLst>
              <c:ext xmlns:c16="http://schemas.microsoft.com/office/drawing/2014/chart" uri="{C3380CC4-5D6E-409C-BE32-E72D297353CC}">
                <c16:uniqueId val="{00000009-1A61-4CB9-BAD7-4FE71A64027A}"/>
              </c:ext>
            </c:extLst>
          </c:dPt>
          <c:dPt>
            <c:idx val="5"/>
            <c:bubble3D val="0"/>
            <c:spPr>
              <a:solidFill>
                <a:srgbClr val="FFC000">
                  <a:lumMod val="50000"/>
                </a:srgbClr>
              </a:solidFill>
            </c:spPr>
            <c:extLst>
              <c:ext xmlns:c16="http://schemas.microsoft.com/office/drawing/2014/chart" uri="{C3380CC4-5D6E-409C-BE32-E72D297353CC}">
                <c16:uniqueId val="{0000000B-1A61-4CB9-BAD7-4FE71A64027A}"/>
              </c:ext>
            </c:extLst>
          </c:dPt>
          <c:dPt>
            <c:idx val="6"/>
            <c:bubble3D val="0"/>
            <c:spPr>
              <a:solidFill>
                <a:srgbClr val="FFCC66"/>
              </a:solidFill>
            </c:spPr>
            <c:extLst>
              <c:ext xmlns:c16="http://schemas.microsoft.com/office/drawing/2014/chart" uri="{C3380CC4-5D6E-409C-BE32-E72D297353CC}">
                <c16:uniqueId val="{0000000D-1A61-4CB9-BAD7-4FE71A64027A}"/>
              </c:ext>
            </c:extLst>
          </c:dPt>
          <c:dPt>
            <c:idx val="7"/>
            <c:bubble3D val="0"/>
            <c:spPr>
              <a:solidFill>
                <a:srgbClr val="C8BC66"/>
              </a:solidFill>
            </c:spPr>
            <c:extLst>
              <c:ext xmlns:c16="http://schemas.microsoft.com/office/drawing/2014/chart" uri="{C3380CC4-5D6E-409C-BE32-E72D297353CC}">
                <c16:uniqueId val="{0000000F-1A61-4CB9-BAD7-4FE71A64027A}"/>
              </c:ext>
            </c:extLst>
          </c:dPt>
          <c:dLbls>
            <c:dLbl>
              <c:idx val="0"/>
              <c:layout>
                <c:manualLayout>
                  <c:x val="0.10042942992581469"/>
                  <c:y val="0"/>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1A61-4CB9-BAD7-4FE71A64027A}"/>
                </c:ext>
              </c:extLst>
            </c:dLbl>
            <c:dLbl>
              <c:idx val="1"/>
              <c:layout>
                <c:manualLayout>
                  <c:x val="7.1316743132344693E-2"/>
                  <c:y val="-3.822134611647422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1A61-4CB9-BAD7-4FE71A64027A}"/>
                </c:ext>
              </c:extLst>
            </c:dLbl>
            <c:dLbl>
              <c:idx val="2"/>
              <c:layout>
                <c:manualLayout>
                  <c:x val="0.10015749581651738"/>
                  <c:y val="7.5093564312908112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1A61-4CB9-BAD7-4FE71A64027A}"/>
                </c:ext>
              </c:extLst>
            </c:dLbl>
            <c:dLbl>
              <c:idx val="3"/>
              <c:layout>
                <c:manualLayout>
                  <c:x val="3.2533060398469392E-2"/>
                  <c:y val="7.049140411232814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1A61-4CB9-BAD7-4FE71A64027A}"/>
                </c:ext>
              </c:extLst>
            </c:dLbl>
            <c:dLbl>
              <c:idx val="4"/>
              <c:layout>
                <c:manualLayout>
                  <c:x val="-2.6536714045419962E-2"/>
                  <c:y val="1.61311629159527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1A61-4CB9-BAD7-4FE71A64027A}"/>
                </c:ext>
              </c:extLst>
            </c:dLbl>
            <c:dLbl>
              <c:idx val="5"/>
              <c:layout>
                <c:manualLayout>
                  <c:x val="-7.2513867383818015E-2"/>
                  <c:y val="-2.4799698419356382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1A61-4CB9-BAD7-4FE71A64027A}"/>
                </c:ext>
              </c:extLst>
            </c:dLbl>
            <c:dLbl>
              <c:idx val="6"/>
              <c:layout>
                <c:manualLayout>
                  <c:x val="-4.660319164281633E-2"/>
                  <c:y val="-2.8050179610349446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1A61-4CB9-BAD7-4FE71A64027A}"/>
                </c:ext>
              </c:extLst>
            </c:dLbl>
            <c:dLbl>
              <c:idx val="7"/>
              <c:layout>
                <c:manualLayout>
                  <c:x val="-0.13684012255452771"/>
                  <c:y val="3.023345310188368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1A61-4CB9-BAD7-4FE71A64027A}"/>
                </c:ext>
              </c:extLst>
            </c:dLbl>
            <c:spPr>
              <a:noFill/>
              <a:ln>
                <a:noFill/>
              </a:ln>
              <a:effectLst/>
            </c:spPr>
            <c:txPr>
              <a:bodyPr/>
              <a:lstStyle/>
              <a:p>
                <a:pPr>
                  <a:defRPr sz="1050"/>
                </a:pPr>
                <a:endParaRPr lang="es-MX"/>
              </a:p>
            </c:txPr>
            <c:showLegendKey val="0"/>
            <c:showVal val="1"/>
            <c:showCatName val="1"/>
            <c:showSerName val="0"/>
            <c:showPercent val="0"/>
            <c:showBubbleSize val="0"/>
            <c:separator>
</c:separator>
            <c:showLeaderLines val="1"/>
            <c:leaderLines>
              <c:spPr>
                <a:ln>
                  <a:solidFill>
                    <a:srgbClr val="663300"/>
                  </a:solidFill>
                </a:ln>
              </c:spPr>
            </c:leaderLines>
            <c:extLst>
              <c:ext xmlns:c15="http://schemas.microsoft.com/office/drawing/2012/chart" uri="{CE6537A1-D6FC-4f65-9D91-7224C49458BB}"/>
            </c:extLst>
          </c:dLbls>
          <c:cat>
            <c:strRef>
              <c:f>'F115'!$A$6:$A$13</c:f>
              <c:strCache>
                <c:ptCount val="8"/>
                <c:pt idx="0">
                  <c:v>Agricultura, Ganadería, Silvicultura y Pesca</c:v>
                </c:pt>
                <c:pt idx="1">
                  <c:v>Comercio</c:v>
                </c:pt>
                <c:pt idx="2">
                  <c:v>Construcción</c:v>
                </c:pt>
                <c:pt idx="3">
                  <c:v>Ind. Elec. Cap. Agua Potable</c:v>
                </c:pt>
                <c:pt idx="4">
                  <c:v>Industria de Transformación</c:v>
                </c:pt>
                <c:pt idx="5">
                  <c:v>Industrias Extractivas</c:v>
                </c:pt>
                <c:pt idx="6">
                  <c:v>Servicios</c:v>
                </c:pt>
                <c:pt idx="7">
                  <c:v>Transporte y Comunicaciones</c:v>
                </c:pt>
              </c:strCache>
            </c:strRef>
          </c:cat>
          <c:val>
            <c:numRef>
              <c:f>'F115'!$B$6:$B$13</c:f>
              <c:numCache>
                <c:formatCode>0.00%</c:formatCode>
                <c:ptCount val="8"/>
                <c:pt idx="0">
                  <c:v>3.7558597762545991E-2</c:v>
                </c:pt>
                <c:pt idx="1">
                  <c:v>0.29994583792465868</c:v>
                </c:pt>
                <c:pt idx="2">
                  <c:v>0.12842948658087891</c:v>
                </c:pt>
                <c:pt idx="3">
                  <c:v>1.9423640812057598E-3</c:v>
                </c:pt>
                <c:pt idx="4">
                  <c:v>0.14995424238462543</c:v>
                </c:pt>
                <c:pt idx="5">
                  <c:v>1.129932951086043E-3</c:v>
                </c:pt>
                <c:pt idx="6">
                  <c:v>0.32232037801393271</c:v>
                </c:pt>
                <c:pt idx="7">
                  <c:v>5.8719160301066435E-2</c:v>
                </c:pt>
              </c:numCache>
            </c:numRef>
          </c:val>
          <c:extLst>
            <c:ext xmlns:c16="http://schemas.microsoft.com/office/drawing/2014/chart" uri="{C3380CC4-5D6E-409C-BE32-E72D297353CC}">
              <c16:uniqueId val="{00000010-1A61-4CB9-BAD7-4FE71A64027A}"/>
            </c:ext>
          </c:extLst>
        </c:ser>
        <c:dLbls>
          <c:showLegendKey val="0"/>
          <c:showVal val="0"/>
          <c:showCatName val="0"/>
          <c:showSerName val="0"/>
          <c:showPercent val="0"/>
          <c:showBubbleSize val="0"/>
          <c:showLeaderLines val="1"/>
        </c:dLbls>
        <c:firstSliceAng val="0"/>
      </c:pieChart>
    </c:plotArea>
    <c:plotVisOnly val="1"/>
    <c:dispBlanksAs val="gap"/>
    <c:showDLblsOverMax val="0"/>
  </c:chart>
  <c:spPr>
    <a:ln>
      <a:solidFill>
        <a:srgbClr val="D9D9D9"/>
      </a:solidFill>
    </a:ln>
  </c:spPr>
  <c:txPr>
    <a:bodyPr/>
    <a:lstStyle/>
    <a:p>
      <a:pPr>
        <a:defRPr sz="8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8998-4278-A3C3-8A9F7CD98CCD}"/>
              </c:ext>
            </c:extLst>
          </c:dPt>
          <c:dPt>
            <c:idx val="1"/>
            <c:invertIfNegative val="0"/>
            <c:bubble3D val="0"/>
            <c:spPr>
              <a:solidFill>
                <a:srgbClr val="606868"/>
              </a:solidFill>
              <a:ln>
                <a:noFill/>
              </a:ln>
              <a:effectLst/>
            </c:spPr>
            <c:extLst>
              <c:ext xmlns:c16="http://schemas.microsoft.com/office/drawing/2014/chart" uri="{C3380CC4-5D6E-409C-BE32-E72D297353CC}">
                <c16:uniqueId val="{00000003-8998-4278-A3C3-8A9F7CD98CCD}"/>
              </c:ext>
            </c:extLst>
          </c:dPt>
          <c:dPt>
            <c:idx val="3"/>
            <c:invertIfNegative val="0"/>
            <c:bubble3D val="0"/>
            <c:spPr>
              <a:solidFill>
                <a:srgbClr val="606868"/>
              </a:solidFill>
              <a:ln>
                <a:noFill/>
              </a:ln>
              <a:effectLst/>
            </c:spPr>
            <c:extLst>
              <c:ext xmlns:c16="http://schemas.microsoft.com/office/drawing/2014/chart" uri="{C3380CC4-5D6E-409C-BE32-E72D297353CC}">
                <c16:uniqueId val="{00000005-8998-4278-A3C3-8A9F7CD98CCD}"/>
              </c:ext>
            </c:extLst>
          </c:dPt>
          <c:dPt>
            <c:idx val="4"/>
            <c:invertIfNegative val="0"/>
            <c:bubble3D val="0"/>
            <c:spPr>
              <a:solidFill>
                <a:srgbClr val="606868"/>
              </a:solidFill>
              <a:ln>
                <a:noFill/>
              </a:ln>
              <a:effectLst/>
            </c:spPr>
            <c:extLst>
              <c:ext xmlns:c16="http://schemas.microsoft.com/office/drawing/2014/chart" uri="{C3380CC4-5D6E-409C-BE32-E72D297353CC}">
                <c16:uniqueId val="{00000007-8998-4278-A3C3-8A9F7CD98CCD}"/>
              </c:ext>
            </c:extLst>
          </c:dPt>
          <c:dPt>
            <c:idx val="6"/>
            <c:invertIfNegative val="0"/>
            <c:bubble3D val="0"/>
            <c:spPr>
              <a:solidFill>
                <a:srgbClr val="606868"/>
              </a:solidFill>
              <a:ln>
                <a:noFill/>
              </a:ln>
              <a:effectLst/>
            </c:spPr>
            <c:extLst>
              <c:ext xmlns:c16="http://schemas.microsoft.com/office/drawing/2014/chart" uri="{C3380CC4-5D6E-409C-BE32-E72D297353CC}">
                <c16:uniqueId val="{00000009-8998-4278-A3C3-8A9F7CD98CCD}"/>
              </c:ext>
            </c:extLst>
          </c:dPt>
          <c:dPt>
            <c:idx val="11"/>
            <c:invertIfNegative val="0"/>
            <c:bubble3D val="0"/>
            <c:spPr>
              <a:solidFill>
                <a:srgbClr val="606868"/>
              </a:solidFill>
              <a:ln>
                <a:noFill/>
              </a:ln>
              <a:effectLst/>
            </c:spPr>
            <c:extLst>
              <c:ext xmlns:c16="http://schemas.microsoft.com/office/drawing/2014/chart" uri="{C3380CC4-5D6E-409C-BE32-E72D297353CC}">
                <c16:uniqueId val="{0000000B-8998-4278-A3C3-8A9F7CD98CCD}"/>
              </c:ext>
            </c:extLst>
          </c:dPt>
          <c:dPt>
            <c:idx val="14"/>
            <c:invertIfNegative val="0"/>
            <c:bubble3D val="0"/>
            <c:spPr>
              <a:solidFill>
                <a:srgbClr val="606868"/>
              </a:solidFill>
              <a:ln>
                <a:noFill/>
              </a:ln>
              <a:effectLst/>
            </c:spPr>
            <c:extLst>
              <c:ext xmlns:c16="http://schemas.microsoft.com/office/drawing/2014/chart" uri="{C3380CC4-5D6E-409C-BE32-E72D297353CC}">
                <c16:uniqueId val="{0000000D-8998-4278-A3C3-8A9F7CD98CCD}"/>
              </c:ext>
            </c:extLst>
          </c:dPt>
          <c:dPt>
            <c:idx val="19"/>
            <c:invertIfNegative val="0"/>
            <c:bubble3D val="0"/>
            <c:spPr>
              <a:solidFill>
                <a:srgbClr val="606868"/>
              </a:solidFill>
              <a:ln>
                <a:noFill/>
              </a:ln>
              <a:effectLst/>
            </c:spPr>
            <c:extLst>
              <c:ext xmlns:c16="http://schemas.microsoft.com/office/drawing/2014/chart" uri="{C3380CC4-5D6E-409C-BE32-E72D297353CC}">
                <c16:uniqueId val="{0000000F-8998-4278-A3C3-8A9F7CD98CCD}"/>
              </c:ext>
            </c:extLst>
          </c:dPt>
          <c:dPt>
            <c:idx val="24"/>
            <c:invertIfNegative val="0"/>
            <c:bubble3D val="0"/>
            <c:spPr>
              <a:solidFill>
                <a:srgbClr val="606868"/>
              </a:solidFill>
              <a:ln>
                <a:noFill/>
              </a:ln>
              <a:effectLst/>
            </c:spPr>
            <c:extLst>
              <c:ext xmlns:c16="http://schemas.microsoft.com/office/drawing/2014/chart" uri="{C3380CC4-5D6E-409C-BE32-E72D297353CC}">
                <c16:uniqueId val="{00000011-8998-4278-A3C3-8A9F7CD98CCD}"/>
              </c:ext>
            </c:extLst>
          </c:dPt>
          <c:dPt>
            <c:idx val="25"/>
            <c:invertIfNegative val="0"/>
            <c:bubble3D val="0"/>
            <c:spPr>
              <a:solidFill>
                <a:srgbClr val="606868"/>
              </a:solidFill>
              <a:ln>
                <a:noFill/>
              </a:ln>
              <a:effectLst/>
            </c:spPr>
            <c:extLst>
              <c:ext xmlns:c16="http://schemas.microsoft.com/office/drawing/2014/chart" uri="{C3380CC4-5D6E-409C-BE32-E72D297353CC}">
                <c16:uniqueId val="{00000013-8998-4278-A3C3-8A9F7CD98CCD}"/>
              </c:ext>
            </c:extLst>
          </c:dPt>
          <c:dPt>
            <c:idx val="27"/>
            <c:invertIfNegative val="0"/>
            <c:bubble3D val="0"/>
            <c:spPr>
              <a:solidFill>
                <a:srgbClr val="606868"/>
              </a:solidFill>
              <a:ln>
                <a:noFill/>
              </a:ln>
              <a:effectLst/>
            </c:spPr>
            <c:extLst>
              <c:ext xmlns:c16="http://schemas.microsoft.com/office/drawing/2014/chart" uri="{C3380CC4-5D6E-409C-BE32-E72D297353CC}">
                <c16:uniqueId val="{00000015-8998-4278-A3C3-8A9F7CD98CCD}"/>
              </c:ext>
            </c:extLst>
          </c:dPt>
          <c:dPt>
            <c:idx val="28"/>
            <c:invertIfNegative val="0"/>
            <c:bubble3D val="0"/>
            <c:spPr>
              <a:solidFill>
                <a:srgbClr val="FFC000"/>
              </a:solidFill>
              <a:ln>
                <a:noFill/>
              </a:ln>
              <a:effectLst/>
            </c:spPr>
            <c:extLst>
              <c:ext xmlns:c16="http://schemas.microsoft.com/office/drawing/2014/chart" uri="{C3380CC4-5D6E-409C-BE32-E72D297353CC}">
                <c16:uniqueId val="{00000017-8998-4278-A3C3-8A9F7CD98CCD}"/>
              </c:ext>
            </c:extLst>
          </c:dPt>
          <c:dPt>
            <c:idx val="30"/>
            <c:invertIfNegative val="0"/>
            <c:bubble3D val="0"/>
            <c:spPr>
              <a:solidFill>
                <a:srgbClr val="606868"/>
              </a:solidFill>
              <a:ln>
                <a:noFill/>
              </a:ln>
              <a:effectLst/>
            </c:spPr>
            <c:extLst>
              <c:ext xmlns:c16="http://schemas.microsoft.com/office/drawing/2014/chart" uri="{C3380CC4-5D6E-409C-BE32-E72D297353CC}">
                <c16:uniqueId val="{00000019-8998-4278-A3C3-8A9F7CD98CCD}"/>
              </c:ext>
            </c:extLst>
          </c:dPt>
          <c:dPt>
            <c:idx val="31"/>
            <c:invertIfNegative val="0"/>
            <c:bubble3D val="0"/>
            <c:spPr>
              <a:solidFill>
                <a:srgbClr val="606868"/>
              </a:solidFill>
              <a:ln>
                <a:noFill/>
              </a:ln>
              <a:effectLst/>
            </c:spPr>
            <c:extLst>
              <c:ext xmlns:c16="http://schemas.microsoft.com/office/drawing/2014/chart" uri="{C3380CC4-5D6E-409C-BE32-E72D297353CC}">
                <c16:uniqueId val="{0000001B-8998-4278-A3C3-8A9F7CD98CCD}"/>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998-4278-A3C3-8A9F7CD98CC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6'!$A$7:$A$38</c:f>
              <c:strCache>
                <c:ptCount val="32"/>
                <c:pt idx="0">
                  <c:v>Michoacán</c:v>
                </c:pt>
                <c:pt idx="1">
                  <c:v>Campeche</c:v>
                </c:pt>
                <c:pt idx="2">
                  <c:v>Durango</c:v>
                </c:pt>
                <c:pt idx="3">
                  <c:v>Sinaloa</c:v>
                </c:pt>
                <c:pt idx="4">
                  <c:v>Guerrero</c:v>
                </c:pt>
                <c:pt idx="5">
                  <c:v>Tamaulipas</c:v>
                </c:pt>
                <c:pt idx="6">
                  <c:v>Zacatecas</c:v>
                </c:pt>
                <c:pt idx="7">
                  <c:v>San Luis Potosí</c:v>
                </c:pt>
                <c:pt idx="8">
                  <c:v>Sonora</c:v>
                </c:pt>
                <c:pt idx="9">
                  <c:v>Aguascalientes</c:v>
                </c:pt>
                <c:pt idx="10">
                  <c:v>Puebla</c:v>
                </c:pt>
                <c:pt idx="11">
                  <c:v>Colima</c:v>
                </c:pt>
                <c:pt idx="12">
                  <c:v>Veracruz</c:v>
                </c:pt>
                <c:pt idx="13">
                  <c:v>Nayarit</c:v>
                </c:pt>
                <c:pt idx="14">
                  <c:v>Morelos</c:v>
                </c:pt>
                <c:pt idx="15">
                  <c:v>Coahuila</c:v>
                </c:pt>
                <c:pt idx="16">
                  <c:v>Chihuahua</c:v>
                </c:pt>
                <c:pt idx="17">
                  <c:v>Baja California Sur</c:v>
                </c:pt>
                <c:pt idx="18">
                  <c:v>Oaxaca</c:v>
                </c:pt>
                <c:pt idx="19">
                  <c:v>Tlaxcala</c:v>
                </c:pt>
                <c:pt idx="20">
                  <c:v>Chiapas</c:v>
                </c:pt>
                <c:pt idx="21">
                  <c:v>Hidalgo</c:v>
                </c:pt>
                <c:pt idx="22">
                  <c:v>Querétaro</c:v>
                </c:pt>
                <c:pt idx="23">
                  <c:v>Quintana Roo</c:v>
                </c:pt>
                <c:pt idx="24">
                  <c:v>Guanajuato</c:v>
                </c:pt>
                <c:pt idx="25">
                  <c:v>Estado de México</c:v>
                </c:pt>
                <c:pt idx="26">
                  <c:v>Tabasco</c:v>
                </c:pt>
                <c:pt idx="27">
                  <c:v>Yucatán</c:v>
                </c:pt>
                <c:pt idx="28">
                  <c:v>Jalisco</c:v>
                </c:pt>
                <c:pt idx="29">
                  <c:v>Baja California</c:v>
                </c:pt>
                <c:pt idx="30">
                  <c:v>Nuevo León</c:v>
                </c:pt>
                <c:pt idx="31">
                  <c:v>Ciudad de México</c:v>
                </c:pt>
              </c:strCache>
            </c:strRef>
          </c:cat>
          <c:val>
            <c:numRef>
              <c:f>'F116'!$F$7:$F$38</c:f>
              <c:numCache>
                <c:formatCode>#,##0</c:formatCode>
                <c:ptCount val="32"/>
                <c:pt idx="0">
                  <c:v>-110</c:v>
                </c:pt>
                <c:pt idx="1">
                  <c:v>-91</c:v>
                </c:pt>
                <c:pt idx="2">
                  <c:v>-78</c:v>
                </c:pt>
                <c:pt idx="3">
                  <c:v>-68</c:v>
                </c:pt>
                <c:pt idx="4">
                  <c:v>-60</c:v>
                </c:pt>
                <c:pt idx="5">
                  <c:v>-56</c:v>
                </c:pt>
                <c:pt idx="6">
                  <c:v>-48</c:v>
                </c:pt>
                <c:pt idx="7">
                  <c:v>-45</c:v>
                </c:pt>
                <c:pt idx="8">
                  <c:v>-29</c:v>
                </c:pt>
                <c:pt idx="9">
                  <c:v>-22</c:v>
                </c:pt>
                <c:pt idx="10">
                  <c:v>-20</c:v>
                </c:pt>
                <c:pt idx="11">
                  <c:v>-11</c:v>
                </c:pt>
                <c:pt idx="12">
                  <c:v>-11</c:v>
                </c:pt>
                <c:pt idx="13">
                  <c:v>-7</c:v>
                </c:pt>
                <c:pt idx="14">
                  <c:v>-5</c:v>
                </c:pt>
                <c:pt idx="15">
                  <c:v>10</c:v>
                </c:pt>
                <c:pt idx="16">
                  <c:v>12</c:v>
                </c:pt>
                <c:pt idx="17">
                  <c:v>18</c:v>
                </c:pt>
                <c:pt idx="18">
                  <c:v>18</c:v>
                </c:pt>
                <c:pt idx="19">
                  <c:v>22</c:v>
                </c:pt>
                <c:pt idx="20">
                  <c:v>42</c:v>
                </c:pt>
                <c:pt idx="21">
                  <c:v>54</c:v>
                </c:pt>
                <c:pt idx="22">
                  <c:v>67</c:v>
                </c:pt>
                <c:pt idx="23">
                  <c:v>68</c:v>
                </c:pt>
                <c:pt idx="24">
                  <c:v>77</c:v>
                </c:pt>
                <c:pt idx="25">
                  <c:v>81</c:v>
                </c:pt>
                <c:pt idx="26">
                  <c:v>81</c:v>
                </c:pt>
                <c:pt idx="27">
                  <c:v>90</c:v>
                </c:pt>
                <c:pt idx="28">
                  <c:v>99</c:v>
                </c:pt>
                <c:pt idx="29">
                  <c:v>106</c:v>
                </c:pt>
                <c:pt idx="30">
                  <c:v>158</c:v>
                </c:pt>
                <c:pt idx="31">
                  <c:v>223</c:v>
                </c:pt>
              </c:numCache>
            </c:numRef>
          </c:val>
          <c:extLst>
            <c:ext xmlns:c16="http://schemas.microsoft.com/office/drawing/2014/chart" uri="{C3380CC4-5D6E-409C-BE32-E72D297353CC}">
              <c16:uniqueId val="{0000001C-8998-4278-A3C3-8A9F7CD98CCD}"/>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max val="273"/>
          <c:min val="-160"/>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AD51-4EC2-B3B5-F20271EF051E}"/>
              </c:ext>
            </c:extLst>
          </c:dPt>
          <c:dPt>
            <c:idx val="6"/>
            <c:invertIfNegative val="0"/>
            <c:bubble3D val="0"/>
            <c:extLst>
              <c:ext xmlns:c16="http://schemas.microsoft.com/office/drawing/2014/chart" uri="{C3380CC4-5D6E-409C-BE32-E72D297353CC}">
                <c16:uniqueId val="{00000001-AD51-4EC2-B3B5-F20271EF051E}"/>
              </c:ext>
            </c:extLst>
          </c:dPt>
          <c:dPt>
            <c:idx val="8"/>
            <c:invertIfNegative val="0"/>
            <c:bubble3D val="0"/>
            <c:extLst>
              <c:ext xmlns:c16="http://schemas.microsoft.com/office/drawing/2014/chart" uri="{C3380CC4-5D6E-409C-BE32-E72D297353CC}">
                <c16:uniqueId val="{00000002-AD51-4EC2-B3B5-F20271EF051E}"/>
              </c:ext>
            </c:extLst>
          </c:dPt>
          <c:dPt>
            <c:idx val="9"/>
            <c:invertIfNegative val="0"/>
            <c:bubble3D val="0"/>
            <c:extLst>
              <c:ext xmlns:c16="http://schemas.microsoft.com/office/drawing/2014/chart" uri="{C3380CC4-5D6E-409C-BE32-E72D297353CC}">
                <c16:uniqueId val="{00000003-AD51-4EC2-B3B5-F20271EF051E}"/>
              </c:ext>
            </c:extLst>
          </c:dPt>
          <c:dPt>
            <c:idx val="13"/>
            <c:invertIfNegative val="0"/>
            <c:bubble3D val="0"/>
            <c:extLst>
              <c:ext xmlns:c16="http://schemas.microsoft.com/office/drawing/2014/chart" uri="{C3380CC4-5D6E-409C-BE32-E72D297353CC}">
                <c16:uniqueId val="{00000004-AD51-4EC2-B3B5-F20271EF051E}"/>
              </c:ext>
            </c:extLst>
          </c:dPt>
          <c:dPt>
            <c:idx val="14"/>
            <c:invertIfNegative val="0"/>
            <c:bubble3D val="0"/>
            <c:extLst>
              <c:ext xmlns:c16="http://schemas.microsoft.com/office/drawing/2014/chart" uri="{C3380CC4-5D6E-409C-BE32-E72D297353CC}">
                <c16:uniqueId val="{00000005-AD51-4EC2-B3B5-F20271EF051E}"/>
              </c:ext>
            </c:extLst>
          </c:dPt>
          <c:dPt>
            <c:idx val="15"/>
            <c:invertIfNegative val="0"/>
            <c:bubble3D val="0"/>
            <c:extLst>
              <c:ext xmlns:c16="http://schemas.microsoft.com/office/drawing/2014/chart" uri="{C3380CC4-5D6E-409C-BE32-E72D297353CC}">
                <c16:uniqueId val="{00000006-AD51-4EC2-B3B5-F20271EF051E}"/>
              </c:ext>
            </c:extLst>
          </c:dPt>
          <c:dPt>
            <c:idx val="16"/>
            <c:invertIfNegative val="0"/>
            <c:bubble3D val="0"/>
            <c:extLst>
              <c:ext xmlns:c16="http://schemas.microsoft.com/office/drawing/2014/chart" uri="{C3380CC4-5D6E-409C-BE32-E72D297353CC}">
                <c16:uniqueId val="{00000007-AD51-4EC2-B3B5-F20271EF051E}"/>
              </c:ext>
            </c:extLst>
          </c:dPt>
          <c:dPt>
            <c:idx val="17"/>
            <c:invertIfNegative val="0"/>
            <c:bubble3D val="0"/>
            <c:spPr>
              <a:solidFill>
                <a:srgbClr val="E46C0A"/>
              </a:solidFill>
              <a:ln>
                <a:noFill/>
              </a:ln>
              <a:effectLst/>
            </c:spPr>
            <c:extLst>
              <c:ext xmlns:c16="http://schemas.microsoft.com/office/drawing/2014/chart" uri="{C3380CC4-5D6E-409C-BE32-E72D297353CC}">
                <c16:uniqueId val="{00000009-AD51-4EC2-B3B5-F20271EF051E}"/>
              </c:ext>
            </c:extLst>
          </c:dPt>
          <c:dPt>
            <c:idx val="18"/>
            <c:invertIfNegative val="0"/>
            <c:bubble3D val="0"/>
            <c:spPr>
              <a:solidFill>
                <a:srgbClr val="FFC000"/>
              </a:solidFill>
              <a:ln>
                <a:noFill/>
              </a:ln>
              <a:effectLst/>
            </c:spPr>
            <c:extLst>
              <c:ext xmlns:c16="http://schemas.microsoft.com/office/drawing/2014/chart" uri="{C3380CC4-5D6E-409C-BE32-E72D297353CC}">
                <c16:uniqueId val="{0000000B-AD51-4EC2-B3B5-F20271EF051E}"/>
              </c:ext>
            </c:extLst>
          </c:dPt>
          <c:dPt>
            <c:idx val="19"/>
            <c:invertIfNegative val="0"/>
            <c:bubble3D val="0"/>
            <c:extLst>
              <c:ext xmlns:c16="http://schemas.microsoft.com/office/drawing/2014/chart" uri="{C3380CC4-5D6E-409C-BE32-E72D297353CC}">
                <c16:uniqueId val="{0000000C-AD51-4EC2-B3B5-F20271EF051E}"/>
              </c:ext>
            </c:extLst>
          </c:dPt>
          <c:dPt>
            <c:idx val="21"/>
            <c:invertIfNegative val="0"/>
            <c:bubble3D val="0"/>
            <c:extLst>
              <c:ext xmlns:c16="http://schemas.microsoft.com/office/drawing/2014/chart" uri="{C3380CC4-5D6E-409C-BE32-E72D297353CC}">
                <c16:uniqueId val="{0000000D-AD51-4EC2-B3B5-F20271EF051E}"/>
              </c:ext>
            </c:extLst>
          </c:dPt>
          <c:dPt>
            <c:idx val="22"/>
            <c:invertIfNegative val="0"/>
            <c:bubble3D val="0"/>
            <c:extLst>
              <c:ext xmlns:c16="http://schemas.microsoft.com/office/drawing/2014/chart" uri="{C3380CC4-5D6E-409C-BE32-E72D297353CC}">
                <c16:uniqueId val="{0000000E-AD51-4EC2-B3B5-F20271EF051E}"/>
              </c:ext>
            </c:extLst>
          </c:dPt>
          <c:dPt>
            <c:idx val="23"/>
            <c:invertIfNegative val="0"/>
            <c:bubble3D val="0"/>
            <c:extLst>
              <c:ext xmlns:c16="http://schemas.microsoft.com/office/drawing/2014/chart" uri="{C3380CC4-5D6E-409C-BE32-E72D297353CC}">
                <c16:uniqueId val="{0000000F-AD51-4EC2-B3B5-F20271EF051E}"/>
              </c:ext>
            </c:extLst>
          </c:dPt>
          <c:dPt>
            <c:idx val="24"/>
            <c:invertIfNegative val="0"/>
            <c:bubble3D val="0"/>
            <c:extLst>
              <c:ext xmlns:c16="http://schemas.microsoft.com/office/drawing/2014/chart" uri="{C3380CC4-5D6E-409C-BE32-E72D297353CC}">
                <c16:uniqueId val="{00000010-AD51-4EC2-B3B5-F20271EF051E}"/>
              </c:ext>
            </c:extLst>
          </c:dPt>
          <c:dPt>
            <c:idx val="26"/>
            <c:invertIfNegative val="0"/>
            <c:bubble3D val="0"/>
            <c:extLst>
              <c:ext xmlns:c16="http://schemas.microsoft.com/office/drawing/2014/chart" uri="{C3380CC4-5D6E-409C-BE32-E72D297353CC}">
                <c16:uniqueId val="{00000011-AD51-4EC2-B3B5-F20271EF051E}"/>
              </c:ext>
            </c:extLst>
          </c:dPt>
          <c:dPt>
            <c:idx val="32"/>
            <c:invertIfNegative val="0"/>
            <c:bubble3D val="0"/>
            <c:extLst>
              <c:ext xmlns:c16="http://schemas.microsoft.com/office/drawing/2014/chart" uri="{C3380CC4-5D6E-409C-BE32-E72D297353CC}">
                <c16:uniqueId val="{00000012-AD51-4EC2-B3B5-F20271EF051E}"/>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AD51-4EC2-B3B5-F20271EF051E}"/>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AD51-4EC2-B3B5-F20271EF051E}"/>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7'!$A$7:$A$39</c:f>
              <c:strCache>
                <c:ptCount val="33"/>
                <c:pt idx="0">
                  <c:v>Campeche</c:v>
                </c:pt>
                <c:pt idx="1">
                  <c:v>Durango</c:v>
                </c:pt>
                <c:pt idx="2">
                  <c:v>Guerrero</c:v>
                </c:pt>
                <c:pt idx="3">
                  <c:v>Zacatecas</c:v>
                </c:pt>
                <c:pt idx="4">
                  <c:v>Michoacán</c:v>
                </c:pt>
                <c:pt idx="5">
                  <c:v>San Luis Potosí</c:v>
                </c:pt>
                <c:pt idx="6">
                  <c:v>Tamaulipas</c:v>
                </c:pt>
                <c:pt idx="7">
                  <c:v>Sinaloa</c:v>
                </c:pt>
                <c:pt idx="8">
                  <c:v>Aguascalientes</c:v>
                </c:pt>
                <c:pt idx="9">
                  <c:v>Colima</c:v>
                </c:pt>
                <c:pt idx="10">
                  <c:v>Sonora</c:v>
                </c:pt>
                <c:pt idx="11">
                  <c:v>Puebla</c:v>
                </c:pt>
                <c:pt idx="12">
                  <c:v>Nayarit</c:v>
                </c:pt>
                <c:pt idx="13">
                  <c:v>Morelos</c:v>
                </c:pt>
                <c:pt idx="14">
                  <c:v>Veracruz</c:v>
                </c:pt>
                <c:pt idx="15">
                  <c:v>Coahuila</c:v>
                </c:pt>
                <c:pt idx="16">
                  <c:v>Chihuahua</c:v>
                </c:pt>
                <c:pt idx="17">
                  <c:v>Nacional</c:v>
                </c:pt>
                <c:pt idx="18">
                  <c:v>Jalisco</c:v>
                </c:pt>
                <c:pt idx="19">
                  <c:v>Estado de México</c:v>
                </c:pt>
                <c:pt idx="20">
                  <c:v>Baja California Sur</c:v>
                </c:pt>
                <c:pt idx="21">
                  <c:v>Oaxaca</c:v>
                </c:pt>
                <c:pt idx="22">
                  <c:v>Guanajuato</c:v>
                </c:pt>
                <c:pt idx="23">
                  <c:v>Ciudad de México</c:v>
                </c:pt>
                <c:pt idx="24">
                  <c:v>Nuevo León</c:v>
                </c:pt>
                <c:pt idx="25">
                  <c:v>Querétaro</c:v>
                </c:pt>
                <c:pt idx="26">
                  <c:v>Baja California</c:v>
                </c:pt>
                <c:pt idx="27">
                  <c:v>Chiapas</c:v>
                </c:pt>
                <c:pt idx="28">
                  <c:v>Quintana Roo</c:v>
                </c:pt>
                <c:pt idx="29">
                  <c:v>Hidalgo</c:v>
                </c:pt>
                <c:pt idx="30">
                  <c:v>Tlaxcala</c:v>
                </c:pt>
                <c:pt idx="31">
                  <c:v>Yucatán</c:v>
                </c:pt>
                <c:pt idx="32">
                  <c:v>Tabasco</c:v>
                </c:pt>
              </c:strCache>
            </c:strRef>
          </c:cat>
          <c:val>
            <c:numRef>
              <c:f>'F117'!$F$7:$F$39</c:f>
              <c:numCache>
                <c:formatCode>0.00%</c:formatCode>
                <c:ptCount val="33"/>
                <c:pt idx="0">
                  <c:v>-1.40497143739385E-2</c:v>
                </c:pt>
                <c:pt idx="1">
                  <c:v>-5.3475935828877202E-3</c:v>
                </c:pt>
                <c:pt idx="2">
                  <c:v>-4.4319692716797698E-3</c:v>
                </c:pt>
                <c:pt idx="3">
                  <c:v>-4.0346305791375504E-3</c:v>
                </c:pt>
                <c:pt idx="4">
                  <c:v>-2.96952190697297E-3</c:v>
                </c:pt>
                <c:pt idx="5">
                  <c:v>-1.8807991306528701E-3</c:v>
                </c:pt>
                <c:pt idx="6">
                  <c:v>-1.64362654456873E-3</c:v>
                </c:pt>
                <c:pt idx="7">
                  <c:v>-1.55531666704789E-3</c:v>
                </c:pt>
                <c:pt idx="8">
                  <c:v>-1.3174441583327901E-3</c:v>
                </c:pt>
                <c:pt idx="9">
                  <c:v>-9.3792633015010696E-4</c:v>
                </c:pt>
                <c:pt idx="10">
                  <c:v>-7.4592314419463801E-4</c:v>
                </c:pt>
                <c:pt idx="11">
                  <c:v>-5.6487600971588702E-4</c:v>
                </c:pt>
                <c:pt idx="12">
                  <c:v>-5.0392340364269195E-4</c:v>
                </c:pt>
                <c:pt idx="13">
                  <c:v>-3.9704597792422598E-4</c:v>
                </c:pt>
                <c:pt idx="14">
                  <c:v>-2.52594837880094E-4</c:v>
                </c:pt>
                <c:pt idx="15">
                  <c:v>2.7936082243828998E-4</c:v>
                </c:pt>
                <c:pt idx="16">
                  <c:v>2.8132692533122699E-4</c:v>
                </c:pt>
                <c:pt idx="17">
                  <c:v>5.2693869138265004E-4</c:v>
                </c:pt>
                <c:pt idx="18">
                  <c:v>9.2534607008332203E-4</c:v>
                </c:pt>
                <c:pt idx="19">
                  <c:v>1.0356334624679301E-3</c:v>
                </c:pt>
                <c:pt idx="20">
                  <c:v>1.1964902951342401E-3</c:v>
                </c:pt>
                <c:pt idx="21">
                  <c:v>1.2294242196571E-3</c:v>
                </c:pt>
                <c:pt idx="22">
                  <c:v>1.5423134702052799E-3</c:v>
                </c:pt>
                <c:pt idx="23">
                  <c:v>1.75576726242022E-3</c:v>
                </c:pt>
                <c:pt idx="24">
                  <c:v>2.05397535229568E-3</c:v>
                </c:pt>
                <c:pt idx="25">
                  <c:v>2.23117652935501E-3</c:v>
                </c:pt>
                <c:pt idx="26">
                  <c:v>2.36506838617556E-3</c:v>
                </c:pt>
                <c:pt idx="27">
                  <c:v>2.7932960893855001E-3</c:v>
                </c:pt>
                <c:pt idx="28">
                  <c:v>3.1806913326162299E-3</c:v>
                </c:pt>
                <c:pt idx="29">
                  <c:v>3.2671829622459301E-3</c:v>
                </c:pt>
                <c:pt idx="30">
                  <c:v>3.9956411187795898E-3</c:v>
                </c:pt>
                <c:pt idx="31">
                  <c:v>4.13488927685379E-3</c:v>
                </c:pt>
                <c:pt idx="32">
                  <c:v>6.7663520173752998E-3</c:v>
                </c:pt>
              </c:numCache>
            </c:numRef>
          </c:val>
          <c:extLst>
            <c:ext xmlns:c16="http://schemas.microsoft.com/office/drawing/2014/chart" uri="{C3380CC4-5D6E-409C-BE32-E72D297353CC}">
              <c16:uniqueId val="{00000014-AD51-4EC2-B3B5-F20271EF051E}"/>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7.7663520173752998E-3"/>
          <c:min val="-1.6049714373938498E-2"/>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DD0E-4AD3-875B-A5DFB61E36F7}"/>
              </c:ext>
            </c:extLst>
          </c:dPt>
          <c:dPt>
            <c:idx val="1"/>
            <c:invertIfNegative val="0"/>
            <c:bubble3D val="0"/>
            <c:spPr>
              <a:solidFill>
                <a:srgbClr val="606868"/>
              </a:solidFill>
              <a:ln>
                <a:noFill/>
              </a:ln>
              <a:effectLst/>
            </c:spPr>
            <c:extLst>
              <c:ext xmlns:c16="http://schemas.microsoft.com/office/drawing/2014/chart" uri="{C3380CC4-5D6E-409C-BE32-E72D297353CC}">
                <c16:uniqueId val="{00000003-DD0E-4AD3-875B-A5DFB61E36F7}"/>
              </c:ext>
            </c:extLst>
          </c:dPt>
          <c:dPt>
            <c:idx val="3"/>
            <c:invertIfNegative val="0"/>
            <c:bubble3D val="0"/>
            <c:spPr>
              <a:solidFill>
                <a:srgbClr val="606868"/>
              </a:solidFill>
              <a:ln>
                <a:noFill/>
              </a:ln>
              <a:effectLst/>
            </c:spPr>
            <c:extLst>
              <c:ext xmlns:c16="http://schemas.microsoft.com/office/drawing/2014/chart" uri="{C3380CC4-5D6E-409C-BE32-E72D297353CC}">
                <c16:uniqueId val="{00000005-DD0E-4AD3-875B-A5DFB61E36F7}"/>
              </c:ext>
            </c:extLst>
          </c:dPt>
          <c:dPt>
            <c:idx val="4"/>
            <c:invertIfNegative val="0"/>
            <c:bubble3D val="0"/>
            <c:spPr>
              <a:solidFill>
                <a:srgbClr val="606868"/>
              </a:solidFill>
              <a:ln>
                <a:noFill/>
              </a:ln>
              <a:effectLst/>
            </c:spPr>
            <c:extLst>
              <c:ext xmlns:c16="http://schemas.microsoft.com/office/drawing/2014/chart" uri="{C3380CC4-5D6E-409C-BE32-E72D297353CC}">
                <c16:uniqueId val="{00000007-DD0E-4AD3-875B-A5DFB61E36F7}"/>
              </c:ext>
            </c:extLst>
          </c:dPt>
          <c:dPt>
            <c:idx val="6"/>
            <c:invertIfNegative val="0"/>
            <c:bubble3D val="0"/>
            <c:spPr>
              <a:solidFill>
                <a:srgbClr val="606868"/>
              </a:solidFill>
              <a:ln>
                <a:noFill/>
              </a:ln>
              <a:effectLst/>
            </c:spPr>
            <c:extLst>
              <c:ext xmlns:c16="http://schemas.microsoft.com/office/drawing/2014/chart" uri="{C3380CC4-5D6E-409C-BE32-E72D297353CC}">
                <c16:uniqueId val="{00000009-DD0E-4AD3-875B-A5DFB61E36F7}"/>
              </c:ext>
            </c:extLst>
          </c:dPt>
          <c:dPt>
            <c:idx val="11"/>
            <c:invertIfNegative val="0"/>
            <c:bubble3D val="0"/>
            <c:spPr>
              <a:solidFill>
                <a:srgbClr val="606868"/>
              </a:solidFill>
              <a:ln>
                <a:noFill/>
              </a:ln>
              <a:effectLst/>
            </c:spPr>
            <c:extLst>
              <c:ext xmlns:c16="http://schemas.microsoft.com/office/drawing/2014/chart" uri="{C3380CC4-5D6E-409C-BE32-E72D297353CC}">
                <c16:uniqueId val="{0000000B-DD0E-4AD3-875B-A5DFB61E36F7}"/>
              </c:ext>
            </c:extLst>
          </c:dPt>
          <c:dPt>
            <c:idx val="14"/>
            <c:invertIfNegative val="0"/>
            <c:bubble3D val="0"/>
            <c:spPr>
              <a:solidFill>
                <a:srgbClr val="606868"/>
              </a:solidFill>
              <a:ln>
                <a:noFill/>
              </a:ln>
              <a:effectLst/>
            </c:spPr>
            <c:extLst>
              <c:ext xmlns:c16="http://schemas.microsoft.com/office/drawing/2014/chart" uri="{C3380CC4-5D6E-409C-BE32-E72D297353CC}">
                <c16:uniqueId val="{0000000D-DD0E-4AD3-875B-A5DFB61E36F7}"/>
              </c:ext>
            </c:extLst>
          </c:dPt>
          <c:dPt>
            <c:idx val="19"/>
            <c:invertIfNegative val="0"/>
            <c:bubble3D val="0"/>
            <c:spPr>
              <a:solidFill>
                <a:srgbClr val="606868"/>
              </a:solidFill>
              <a:ln>
                <a:noFill/>
              </a:ln>
              <a:effectLst/>
            </c:spPr>
            <c:extLst>
              <c:ext xmlns:c16="http://schemas.microsoft.com/office/drawing/2014/chart" uri="{C3380CC4-5D6E-409C-BE32-E72D297353CC}">
                <c16:uniqueId val="{0000000F-DD0E-4AD3-875B-A5DFB61E36F7}"/>
              </c:ext>
            </c:extLst>
          </c:dPt>
          <c:dPt>
            <c:idx val="24"/>
            <c:invertIfNegative val="0"/>
            <c:bubble3D val="0"/>
            <c:spPr>
              <a:solidFill>
                <a:srgbClr val="606868"/>
              </a:solidFill>
              <a:ln>
                <a:noFill/>
              </a:ln>
              <a:effectLst/>
            </c:spPr>
            <c:extLst>
              <c:ext xmlns:c16="http://schemas.microsoft.com/office/drawing/2014/chart" uri="{C3380CC4-5D6E-409C-BE32-E72D297353CC}">
                <c16:uniqueId val="{00000011-DD0E-4AD3-875B-A5DFB61E36F7}"/>
              </c:ext>
            </c:extLst>
          </c:dPt>
          <c:dPt>
            <c:idx val="25"/>
            <c:invertIfNegative val="0"/>
            <c:bubble3D val="0"/>
            <c:spPr>
              <a:solidFill>
                <a:srgbClr val="606868"/>
              </a:solidFill>
              <a:ln>
                <a:noFill/>
              </a:ln>
              <a:effectLst/>
            </c:spPr>
            <c:extLst>
              <c:ext xmlns:c16="http://schemas.microsoft.com/office/drawing/2014/chart" uri="{C3380CC4-5D6E-409C-BE32-E72D297353CC}">
                <c16:uniqueId val="{00000013-DD0E-4AD3-875B-A5DFB61E36F7}"/>
              </c:ext>
            </c:extLst>
          </c:dPt>
          <c:dPt>
            <c:idx val="27"/>
            <c:invertIfNegative val="0"/>
            <c:bubble3D val="0"/>
            <c:spPr>
              <a:solidFill>
                <a:srgbClr val="606868"/>
              </a:solidFill>
              <a:ln>
                <a:noFill/>
              </a:ln>
              <a:effectLst/>
            </c:spPr>
            <c:extLst>
              <c:ext xmlns:c16="http://schemas.microsoft.com/office/drawing/2014/chart" uri="{C3380CC4-5D6E-409C-BE32-E72D297353CC}">
                <c16:uniqueId val="{00000015-DD0E-4AD3-875B-A5DFB61E36F7}"/>
              </c:ext>
            </c:extLst>
          </c:dPt>
          <c:dPt>
            <c:idx val="30"/>
            <c:invertIfNegative val="0"/>
            <c:bubble3D val="0"/>
            <c:spPr>
              <a:solidFill>
                <a:srgbClr val="606868"/>
              </a:solidFill>
              <a:ln>
                <a:noFill/>
              </a:ln>
              <a:effectLst/>
            </c:spPr>
            <c:extLst>
              <c:ext xmlns:c16="http://schemas.microsoft.com/office/drawing/2014/chart" uri="{C3380CC4-5D6E-409C-BE32-E72D297353CC}">
                <c16:uniqueId val="{00000017-DD0E-4AD3-875B-A5DFB61E36F7}"/>
              </c:ext>
            </c:extLst>
          </c:dPt>
          <c:dPt>
            <c:idx val="31"/>
            <c:invertIfNegative val="0"/>
            <c:bubble3D val="0"/>
            <c:spPr>
              <a:solidFill>
                <a:srgbClr val="FFC000"/>
              </a:solidFill>
              <a:ln>
                <a:noFill/>
              </a:ln>
              <a:effectLst/>
            </c:spPr>
            <c:extLst>
              <c:ext xmlns:c16="http://schemas.microsoft.com/office/drawing/2014/chart" uri="{C3380CC4-5D6E-409C-BE32-E72D297353CC}">
                <c16:uniqueId val="{00000019-DD0E-4AD3-875B-A5DFB61E36F7}"/>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D0E-4AD3-875B-A5DFB61E36F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8'!$A$7:$A$38</c:f>
              <c:strCache>
                <c:ptCount val="32"/>
                <c:pt idx="0">
                  <c:v>Veracruz</c:v>
                </c:pt>
                <c:pt idx="1">
                  <c:v>Tamaulipas</c:v>
                </c:pt>
                <c:pt idx="2">
                  <c:v>Sonora</c:v>
                </c:pt>
                <c:pt idx="3">
                  <c:v>Michoacán</c:v>
                </c:pt>
                <c:pt idx="4">
                  <c:v>Guerrero</c:v>
                </c:pt>
                <c:pt idx="5">
                  <c:v>Zacatecas</c:v>
                </c:pt>
                <c:pt idx="6">
                  <c:v>Durango</c:v>
                </c:pt>
                <c:pt idx="7">
                  <c:v>Aguascalientes</c:v>
                </c:pt>
                <c:pt idx="8">
                  <c:v>Morelos</c:v>
                </c:pt>
                <c:pt idx="9">
                  <c:v>Campeche</c:v>
                </c:pt>
                <c:pt idx="10">
                  <c:v>Coahuila</c:v>
                </c:pt>
                <c:pt idx="11">
                  <c:v>Tlaxcala</c:v>
                </c:pt>
                <c:pt idx="12">
                  <c:v>San Luis Potosí</c:v>
                </c:pt>
                <c:pt idx="13">
                  <c:v>Estado de México</c:v>
                </c:pt>
                <c:pt idx="14">
                  <c:v>Colima</c:v>
                </c:pt>
                <c:pt idx="15">
                  <c:v>Oaxaca</c:v>
                </c:pt>
                <c:pt idx="16">
                  <c:v>Nayarit</c:v>
                </c:pt>
                <c:pt idx="17">
                  <c:v>Chiapas</c:v>
                </c:pt>
                <c:pt idx="18">
                  <c:v>Chihuahua</c:v>
                </c:pt>
                <c:pt idx="19">
                  <c:v>Guanajuato</c:v>
                </c:pt>
                <c:pt idx="20">
                  <c:v>Hidalgo</c:v>
                </c:pt>
                <c:pt idx="21">
                  <c:v>Sinaloa</c:v>
                </c:pt>
                <c:pt idx="22">
                  <c:v>Tabasco</c:v>
                </c:pt>
                <c:pt idx="23">
                  <c:v>Ciudad de México</c:v>
                </c:pt>
                <c:pt idx="24">
                  <c:v>Baja California</c:v>
                </c:pt>
                <c:pt idx="25">
                  <c:v>Baja California Sur</c:v>
                </c:pt>
                <c:pt idx="26">
                  <c:v>Puebla</c:v>
                </c:pt>
                <c:pt idx="27">
                  <c:v>Yucatán</c:v>
                </c:pt>
                <c:pt idx="28">
                  <c:v>Querétaro</c:v>
                </c:pt>
                <c:pt idx="29">
                  <c:v>Nuevo León</c:v>
                </c:pt>
                <c:pt idx="30">
                  <c:v>Quintana Roo</c:v>
                </c:pt>
                <c:pt idx="31">
                  <c:v>Jalisco</c:v>
                </c:pt>
              </c:strCache>
            </c:strRef>
          </c:cat>
          <c:val>
            <c:numRef>
              <c:f>'F118'!$F$7:$F$38</c:f>
              <c:numCache>
                <c:formatCode>#,##0</c:formatCode>
                <c:ptCount val="32"/>
                <c:pt idx="0">
                  <c:v>-685</c:v>
                </c:pt>
                <c:pt idx="1">
                  <c:v>-652</c:v>
                </c:pt>
                <c:pt idx="2">
                  <c:v>-443</c:v>
                </c:pt>
                <c:pt idx="3">
                  <c:v>-252</c:v>
                </c:pt>
                <c:pt idx="4">
                  <c:v>-232</c:v>
                </c:pt>
                <c:pt idx="5">
                  <c:v>-182</c:v>
                </c:pt>
                <c:pt idx="6">
                  <c:v>-133</c:v>
                </c:pt>
                <c:pt idx="7">
                  <c:v>-80</c:v>
                </c:pt>
                <c:pt idx="8">
                  <c:v>-71</c:v>
                </c:pt>
                <c:pt idx="9">
                  <c:v>21</c:v>
                </c:pt>
                <c:pt idx="10">
                  <c:v>22</c:v>
                </c:pt>
                <c:pt idx="11">
                  <c:v>66</c:v>
                </c:pt>
                <c:pt idx="12">
                  <c:v>71</c:v>
                </c:pt>
                <c:pt idx="13">
                  <c:v>76</c:v>
                </c:pt>
                <c:pt idx="14">
                  <c:v>154</c:v>
                </c:pt>
                <c:pt idx="15">
                  <c:v>169</c:v>
                </c:pt>
                <c:pt idx="16">
                  <c:v>178</c:v>
                </c:pt>
                <c:pt idx="17">
                  <c:v>265</c:v>
                </c:pt>
                <c:pt idx="18">
                  <c:v>269</c:v>
                </c:pt>
                <c:pt idx="19">
                  <c:v>277</c:v>
                </c:pt>
                <c:pt idx="20">
                  <c:v>375</c:v>
                </c:pt>
                <c:pt idx="21">
                  <c:v>380</c:v>
                </c:pt>
                <c:pt idx="22">
                  <c:v>426</c:v>
                </c:pt>
                <c:pt idx="23">
                  <c:v>461</c:v>
                </c:pt>
                <c:pt idx="24">
                  <c:v>538</c:v>
                </c:pt>
                <c:pt idx="25">
                  <c:v>550</c:v>
                </c:pt>
                <c:pt idx="26">
                  <c:v>620</c:v>
                </c:pt>
                <c:pt idx="27">
                  <c:v>652</c:v>
                </c:pt>
                <c:pt idx="28">
                  <c:v>700</c:v>
                </c:pt>
                <c:pt idx="29">
                  <c:v>1193</c:v>
                </c:pt>
                <c:pt idx="30">
                  <c:v>1268</c:v>
                </c:pt>
                <c:pt idx="31">
                  <c:v>2008</c:v>
                </c:pt>
              </c:numCache>
            </c:numRef>
          </c:val>
          <c:extLst>
            <c:ext xmlns:c16="http://schemas.microsoft.com/office/drawing/2014/chart" uri="{C3380CC4-5D6E-409C-BE32-E72D297353CC}">
              <c16:uniqueId val="{0000001A-DD0E-4AD3-875B-A5DFB61E36F7}"/>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max val="2108"/>
          <c:min val="-800"/>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E846-4DE4-B19F-F135BFF4F2F4}"/>
              </c:ext>
            </c:extLst>
          </c:dPt>
          <c:dPt>
            <c:idx val="6"/>
            <c:invertIfNegative val="0"/>
            <c:bubble3D val="0"/>
            <c:extLst>
              <c:ext xmlns:c16="http://schemas.microsoft.com/office/drawing/2014/chart" uri="{C3380CC4-5D6E-409C-BE32-E72D297353CC}">
                <c16:uniqueId val="{00000001-E846-4DE4-B19F-F135BFF4F2F4}"/>
              </c:ext>
            </c:extLst>
          </c:dPt>
          <c:dPt>
            <c:idx val="8"/>
            <c:invertIfNegative val="0"/>
            <c:bubble3D val="0"/>
            <c:extLst>
              <c:ext xmlns:c16="http://schemas.microsoft.com/office/drawing/2014/chart" uri="{C3380CC4-5D6E-409C-BE32-E72D297353CC}">
                <c16:uniqueId val="{00000002-E846-4DE4-B19F-F135BFF4F2F4}"/>
              </c:ext>
            </c:extLst>
          </c:dPt>
          <c:dPt>
            <c:idx val="9"/>
            <c:invertIfNegative val="0"/>
            <c:bubble3D val="0"/>
            <c:extLst>
              <c:ext xmlns:c16="http://schemas.microsoft.com/office/drawing/2014/chart" uri="{C3380CC4-5D6E-409C-BE32-E72D297353CC}">
                <c16:uniqueId val="{00000003-E846-4DE4-B19F-F135BFF4F2F4}"/>
              </c:ext>
            </c:extLst>
          </c:dPt>
          <c:dPt>
            <c:idx val="13"/>
            <c:invertIfNegative val="0"/>
            <c:bubble3D val="0"/>
            <c:extLst>
              <c:ext xmlns:c16="http://schemas.microsoft.com/office/drawing/2014/chart" uri="{C3380CC4-5D6E-409C-BE32-E72D297353CC}">
                <c16:uniqueId val="{00000004-E846-4DE4-B19F-F135BFF4F2F4}"/>
              </c:ext>
            </c:extLst>
          </c:dPt>
          <c:dPt>
            <c:idx val="14"/>
            <c:invertIfNegative val="0"/>
            <c:bubble3D val="0"/>
            <c:extLst>
              <c:ext xmlns:c16="http://schemas.microsoft.com/office/drawing/2014/chart" uri="{C3380CC4-5D6E-409C-BE32-E72D297353CC}">
                <c16:uniqueId val="{00000005-E846-4DE4-B19F-F135BFF4F2F4}"/>
              </c:ext>
            </c:extLst>
          </c:dPt>
          <c:dPt>
            <c:idx val="15"/>
            <c:invertIfNegative val="0"/>
            <c:bubble3D val="0"/>
            <c:extLst>
              <c:ext xmlns:c16="http://schemas.microsoft.com/office/drawing/2014/chart" uri="{C3380CC4-5D6E-409C-BE32-E72D297353CC}">
                <c16:uniqueId val="{00000006-E846-4DE4-B19F-F135BFF4F2F4}"/>
              </c:ext>
            </c:extLst>
          </c:dPt>
          <c:dPt>
            <c:idx val="16"/>
            <c:invertIfNegative val="0"/>
            <c:bubble3D val="0"/>
            <c:spPr>
              <a:solidFill>
                <a:srgbClr val="E46C0A"/>
              </a:solidFill>
              <a:ln>
                <a:noFill/>
              </a:ln>
              <a:effectLst/>
            </c:spPr>
            <c:extLst>
              <c:ext xmlns:c16="http://schemas.microsoft.com/office/drawing/2014/chart" uri="{C3380CC4-5D6E-409C-BE32-E72D297353CC}">
                <c16:uniqueId val="{00000008-E846-4DE4-B19F-F135BFF4F2F4}"/>
              </c:ext>
            </c:extLst>
          </c:dPt>
          <c:dPt>
            <c:idx val="17"/>
            <c:invertIfNegative val="0"/>
            <c:bubble3D val="0"/>
            <c:extLst>
              <c:ext xmlns:c16="http://schemas.microsoft.com/office/drawing/2014/chart" uri="{C3380CC4-5D6E-409C-BE32-E72D297353CC}">
                <c16:uniqueId val="{00000009-E846-4DE4-B19F-F135BFF4F2F4}"/>
              </c:ext>
            </c:extLst>
          </c:dPt>
          <c:dPt>
            <c:idx val="19"/>
            <c:invertIfNegative val="0"/>
            <c:bubble3D val="0"/>
            <c:extLst>
              <c:ext xmlns:c16="http://schemas.microsoft.com/office/drawing/2014/chart" uri="{C3380CC4-5D6E-409C-BE32-E72D297353CC}">
                <c16:uniqueId val="{0000000A-E846-4DE4-B19F-F135BFF4F2F4}"/>
              </c:ext>
            </c:extLst>
          </c:dPt>
          <c:dPt>
            <c:idx val="21"/>
            <c:invertIfNegative val="0"/>
            <c:bubble3D val="0"/>
            <c:extLst>
              <c:ext xmlns:c16="http://schemas.microsoft.com/office/drawing/2014/chart" uri="{C3380CC4-5D6E-409C-BE32-E72D297353CC}">
                <c16:uniqueId val="{0000000B-E846-4DE4-B19F-F135BFF4F2F4}"/>
              </c:ext>
            </c:extLst>
          </c:dPt>
          <c:dPt>
            <c:idx val="22"/>
            <c:invertIfNegative val="0"/>
            <c:bubble3D val="0"/>
            <c:extLst>
              <c:ext xmlns:c16="http://schemas.microsoft.com/office/drawing/2014/chart" uri="{C3380CC4-5D6E-409C-BE32-E72D297353CC}">
                <c16:uniqueId val="{0000000C-E846-4DE4-B19F-F135BFF4F2F4}"/>
              </c:ext>
            </c:extLst>
          </c:dPt>
          <c:dPt>
            <c:idx val="23"/>
            <c:invertIfNegative val="0"/>
            <c:bubble3D val="0"/>
            <c:extLst>
              <c:ext xmlns:c16="http://schemas.microsoft.com/office/drawing/2014/chart" uri="{C3380CC4-5D6E-409C-BE32-E72D297353CC}">
                <c16:uniqueId val="{0000000D-E846-4DE4-B19F-F135BFF4F2F4}"/>
              </c:ext>
            </c:extLst>
          </c:dPt>
          <c:dPt>
            <c:idx val="24"/>
            <c:invertIfNegative val="0"/>
            <c:bubble3D val="0"/>
            <c:extLst>
              <c:ext xmlns:c16="http://schemas.microsoft.com/office/drawing/2014/chart" uri="{C3380CC4-5D6E-409C-BE32-E72D297353CC}">
                <c16:uniqueId val="{0000000E-E846-4DE4-B19F-F135BFF4F2F4}"/>
              </c:ext>
            </c:extLst>
          </c:dPt>
          <c:dPt>
            <c:idx val="26"/>
            <c:invertIfNegative val="0"/>
            <c:bubble3D val="0"/>
            <c:spPr>
              <a:solidFill>
                <a:srgbClr val="FFC000"/>
              </a:solidFill>
              <a:ln>
                <a:noFill/>
              </a:ln>
              <a:effectLst/>
            </c:spPr>
            <c:extLst>
              <c:ext xmlns:c16="http://schemas.microsoft.com/office/drawing/2014/chart" uri="{C3380CC4-5D6E-409C-BE32-E72D297353CC}">
                <c16:uniqueId val="{00000010-E846-4DE4-B19F-F135BFF4F2F4}"/>
              </c:ext>
            </c:extLst>
          </c:dPt>
          <c:dPt>
            <c:idx val="32"/>
            <c:invertIfNegative val="0"/>
            <c:bubble3D val="0"/>
            <c:extLst>
              <c:ext xmlns:c16="http://schemas.microsoft.com/office/drawing/2014/chart" uri="{C3380CC4-5D6E-409C-BE32-E72D297353CC}">
                <c16:uniqueId val="{00000011-E846-4DE4-B19F-F135BFF4F2F4}"/>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E846-4DE4-B19F-F135BFF4F2F4}"/>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E846-4DE4-B19F-F135BFF4F2F4}"/>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9'!$A$7:$A$39</c:f>
              <c:strCache>
                <c:ptCount val="33"/>
                <c:pt idx="0">
                  <c:v>Tamaulipas</c:v>
                </c:pt>
                <c:pt idx="1">
                  <c:v>Guerrero</c:v>
                </c:pt>
                <c:pt idx="2">
                  <c:v>Veracruz</c:v>
                </c:pt>
                <c:pt idx="3">
                  <c:v>Zacatecas</c:v>
                </c:pt>
                <c:pt idx="4">
                  <c:v>Sonora</c:v>
                </c:pt>
                <c:pt idx="5">
                  <c:v>Durango</c:v>
                </c:pt>
                <c:pt idx="6">
                  <c:v>Michoacán</c:v>
                </c:pt>
                <c:pt idx="7">
                  <c:v>Morelos</c:v>
                </c:pt>
                <c:pt idx="8">
                  <c:v>Aguascalientes</c:v>
                </c:pt>
                <c:pt idx="9">
                  <c:v>Coahuila</c:v>
                </c:pt>
                <c:pt idx="10">
                  <c:v>Estado de México</c:v>
                </c:pt>
                <c:pt idx="11">
                  <c:v>San Luis Potosí</c:v>
                </c:pt>
                <c:pt idx="12">
                  <c:v>Campeche</c:v>
                </c:pt>
                <c:pt idx="13">
                  <c:v>Ciudad de México</c:v>
                </c:pt>
                <c:pt idx="14">
                  <c:v>Guanajuato</c:v>
                </c:pt>
                <c:pt idx="15">
                  <c:v>Chihuahua</c:v>
                </c:pt>
                <c:pt idx="16">
                  <c:v>Nacional</c:v>
                </c:pt>
                <c:pt idx="17">
                  <c:v>Sinaloa</c:v>
                </c:pt>
                <c:pt idx="18">
                  <c:v>Oaxaca</c:v>
                </c:pt>
                <c:pt idx="19">
                  <c:v>Tlaxcala</c:v>
                </c:pt>
                <c:pt idx="20">
                  <c:v>Baja California</c:v>
                </c:pt>
                <c:pt idx="21">
                  <c:v>Nayarit</c:v>
                </c:pt>
                <c:pt idx="22">
                  <c:v>Colima</c:v>
                </c:pt>
                <c:pt idx="23">
                  <c:v>Nuevo León</c:v>
                </c:pt>
                <c:pt idx="24">
                  <c:v>Puebla</c:v>
                </c:pt>
                <c:pt idx="25">
                  <c:v>Chiapas</c:v>
                </c:pt>
                <c:pt idx="26">
                  <c:v>Jalisco</c:v>
                </c:pt>
                <c:pt idx="27">
                  <c:v>Hidalgo</c:v>
                </c:pt>
                <c:pt idx="28">
                  <c:v>Querétaro</c:v>
                </c:pt>
                <c:pt idx="29">
                  <c:v>Yucatán</c:v>
                </c:pt>
                <c:pt idx="30">
                  <c:v>Tabasco</c:v>
                </c:pt>
                <c:pt idx="31">
                  <c:v>Baja California Sur</c:v>
                </c:pt>
                <c:pt idx="32">
                  <c:v>Quintana Roo</c:v>
                </c:pt>
              </c:strCache>
            </c:strRef>
          </c:cat>
          <c:val>
            <c:numRef>
              <c:f>'F119'!$F$7:$F$39</c:f>
              <c:numCache>
                <c:formatCode>0.00%</c:formatCode>
                <c:ptCount val="33"/>
                <c:pt idx="0">
                  <c:v>-1.88075114662359E-2</c:v>
                </c:pt>
                <c:pt idx="1">
                  <c:v>-1.6921954777534699E-2</c:v>
                </c:pt>
                <c:pt idx="2">
                  <c:v>-1.54900275880784E-2</c:v>
                </c:pt>
                <c:pt idx="3">
                  <c:v>-1.51275870667442E-2</c:v>
                </c:pt>
                <c:pt idx="4">
                  <c:v>-1.12745597068106E-2</c:v>
                </c:pt>
                <c:pt idx="5">
                  <c:v>-9.0840789563554295E-3</c:v>
                </c:pt>
                <c:pt idx="6">
                  <c:v>-6.77692617991121E-3</c:v>
                </c:pt>
                <c:pt idx="7">
                  <c:v>-5.6086578718698198E-3</c:v>
                </c:pt>
                <c:pt idx="8">
                  <c:v>-4.7741242465835203E-3</c:v>
                </c:pt>
                <c:pt idx="9">
                  <c:v>6.1479991057455897E-4</c:v>
                </c:pt>
                <c:pt idx="10">
                  <c:v>9.7164335574939599E-4</c:v>
                </c:pt>
                <c:pt idx="11">
                  <c:v>2.9819403611928098E-3</c:v>
                </c:pt>
                <c:pt idx="12">
                  <c:v>3.2992930086410701E-3</c:v>
                </c:pt>
                <c:pt idx="13">
                  <c:v>3.6364496892058499E-3</c:v>
                </c:pt>
                <c:pt idx="14">
                  <c:v>5.5706385118150497E-3</c:v>
                </c:pt>
                <c:pt idx="15">
                  <c:v>6.34463889806125E-3</c:v>
                </c:pt>
                <c:pt idx="16">
                  <c:v>7.5216921318535003E-3</c:v>
                </c:pt>
                <c:pt idx="17">
                  <c:v>8.7814572597231192E-3</c:v>
                </c:pt>
                <c:pt idx="18">
                  <c:v>1.16632160110421E-2</c:v>
                </c:pt>
                <c:pt idx="19">
                  <c:v>1.20834859025998E-2</c:v>
                </c:pt>
                <c:pt idx="20">
                  <c:v>1.2120665960754199E-2</c:v>
                </c:pt>
                <c:pt idx="21">
                  <c:v>1.2987012987012899E-2</c:v>
                </c:pt>
                <c:pt idx="22">
                  <c:v>1.33183429905734E-2</c:v>
                </c:pt>
                <c:pt idx="23">
                  <c:v>1.5720328374336099E-2</c:v>
                </c:pt>
                <c:pt idx="24">
                  <c:v>1.78335155036531E-2</c:v>
                </c:pt>
                <c:pt idx="25">
                  <c:v>1.78896914872071E-2</c:v>
                </c:pt>
                <c:pt idx="26">
                  <c:v>1.9109613810693E-2</c:v>
                </c:pt>
                <c:pt idx="27">
                  <c:v>2.3138150182019999E-2</c:v>
                </c:pt>
                <c:pt idx="28">
                  <c:v>2.3812763641311699E-2</c:v>
                </c:pt>
                <c:pt idx="29">
                  <c:v>3.0748915299000101E-2</c:v>
                </c:pt>
                <c:pt idx="30">
                  <c:v>3.6642009289523401E-2</c:v>
                </c:pt>
                <c:pt idx="31">
                  <c:v>3.7899669239250401E-2</c:v>
                </c:pt>
                <c:pt idx="32">
                  <c:v>6.2837603449130294E-2</c:v>
                </c:pt>
              </c:numCache>
            </c:numRef>
          </c:val>
          <c:extLst>
            <c:ext xmlns:c16="http://schemas.microsoft.com/office/drawing/2014/chart" uri="{C3380CC4-5D6E-409C-BE32-E72D297353CC}">
              <c16:uniqueId val="{00000013-E846-4DE4-B19F-F135BFF4F2F4}"/>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6.5837603449130297E-2"/>
          <c:min val="-3.0000000000000006E-2"/>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CCFF-4196-AB03-314493DF3B40}"/>
              </c:ext>
            </c:extLst>
          </c:dPt>
          <c:dPt>
            <c:idx val="1"/>
            <c:invertIfNegative val="0"/>
            <c:bubble3D val="0"/>
            <c:spPr>
              <a:solidFill>
                <a:srgbClr val="606868"/>
              </a:solidFill>
              <a:ln>
                <a:noFill/>
              </a:ln>
              <a:effectLst/>
            </c:spPr>
            <c:extLst>
              <c:ext xmlns:c16="http://schemas.microsoft.com/office/drawing/2014/chart" uri="{C3380CC4-5D6E-409C-BE32-E72D297353CC}">
                <c16:uniqueId val="{00000003-CCFF-4196-AB03-314493DF3B40}"/>
              </c:ext>
            </c:extLst>
          </c:dPt>
          <c:dPt>
            <c:idx val="3"/>
            <c:invertIfNegative val="0"/>
            <c:bubble3D val="0"/>
            <c:spPr>
              <a:solidFill>
                <a:srgbClr val="606868"/>
              </a:solidFill>
              <a:ln>
                <a:noFill/>
              </a:ln>
              <a:effectLst/>
            </c:spPr>
            <c:extLst>
              <c:ext xmlns:c16="http://schemas.microsoft.com/office/drawing/2014/chart" uri="{C3380CC4-5D6E-409C-BE32-E72D297353CC}">
                <c16:uniqueId val="{00000005-CCFF-4196-AB03-314493DF3B40}"/>
              </c:ext>
            </c:extLst>
          </c:dPt>
          <c:dPt>
            <c:idx val="4"/>
            <c:invertIfNegative val="0"/>
            <c:bubble3D val="0"/>
            <c:spPr>
              <a:solidFill>
                <a:srgbClr val="606868"/>
              </a:solidFill>
              <a:ln>
                <a:noFill/>
              </a:ln>
              <a:effectLst/>
            </c:spPr>
            <c:extLst>
              <c:ext xmlns:c16="http://schemas.microsoft.com/office/drawing/2014/chart" uri="{C3380CC4-5D6E-409C-BE32-E72D297353CC}">
                <c16:uniqueId val="{00000007-CCFF-4196-AB03-314493DF3B40}"/>
              </c:ext>
            </c:extLst>
          </c:dPt>
          <c:dPt>
            <c:idx val="6"/>
            <c:invertIfNegative val="0"/>
            <c:bubble3D val="0"/>
            <c:spPr>
              <a:solidFill>
                <a:srgbClr val="606868"/>
              </a:solidFill>
              <a:ln>
                <a:noFill/>
              </a:ln>
              <a:effectLst/>
            </c:spPr>
            <c:extLst>
              <c:ext xmlns:c16="http://schemas.microsoft.com/office/drawing/2014/chart" uri="{C3380CC4-5D6E-409C-BE32-E72D297353CC}">
                <c16:uniqueId val="{00000009-CCFF-4196-AB03-314493DF3B40}"/>
              </c:ext>
            </c:extLst>
          </c:dPt>
          <c:dPt>
            <c:idx val="11"/>
            <c:invertIfNegative val="0"/>
            <c:bubble3D val="0"/>
            <c:spPr>
              <a:solidFill>
                <a:srgbClr val="606868"/>
              </a:solidFill>
              <a:ln>
                <a:noFill/>
              </a:ln>
              <a:effectLst/>
            </c:spPr>
            <c:extLst>
              <c:ext xmlns:c16="http://schemas.microsoft.com/office/drawing/2014/chart" uri="{C3380CC4-5D6E-409C-BE32-E72D297353CC}">
                <c16:uniqueId val="{0000000B-CCFF-4196-AB03-314493DF3B40}"/>
              </c:ext>
            </c:extLst>
          </c:dPt>
          <c:dPt>
            <c:idx val="14"/>
            <c:invertIfNegative val="0"/>
            <c:bubble3D val="0"/>
            <c:spPr>
              <a:solidFill>
                <a:srgbClr val="606868"/>
              </a:solidFill>
              <a:ln>
                <a:noFill/>
              </a:ln>
              <a:effectLst/>
            </c:spPr>
            <c:extLst>
              <c:ext xmlns:c16="http://schemas.microsoft.com/office/drawing/2014/chart" uri="{C3380CC4-5D6E-409C-BE32-E72D297353CC}">
                <c16:uniqueId val="{0000000D-CCFF-4196-AB03-314493DF3B40}"/>
              </c:ext>
            </c:extLst>
          </c:dPt>
          <c:dPt>
            <c:idx val="19"/>
            <c:invertIfNegative val="0"/>
            <c:bubble3D val="0"/>
            <c:spPr>
              <a:solidFill>
                <a:srgbClr val="606868"/>
              </a:solidFill>
              <a:ln>
                <a:noFill/>
              </a:ln>
              <a:effectLst/>
            </c:spPr>
            <c:extLst>
              <c:ext xmlns:c16="http://schemas.microsoft.com/office/drawing/2014/chart" uri="{C3380CC4-5D6E-409C-BE32-E72D297353CC}">
                <c16:uniqueId val="{0000000F-CCFF-4196-AB03-314493DF3B40}"/>
              </c:ext>
            </c:extLst>
          </c:dPt>
          <c:dPt>
            <c:idx val="24"/>
            <c:invertIfNegative val="0"/>
            <c:bubble3D val="0"/>
            <c:spPr>
              <a:solidFill>
                <a:srgbClr val="606868"/>
              </a:solidFill>
              <a:ln>
                <a:noFill/>
              </a:ln>
              <a:effectLst/>
            </c:spPr>
            <c:extLst>
              <c:ext xmlns:c16="http://schemas.microsoft.com/office/drawing/2014/chart" uri="{C3380CC4-5D6E-409C-BE32-E72D297353CC}">
                <c16:uniqueId val="{00000011-CCFF-4196-AB03-314493DF3B40}"/>
              </c:ext>
            </c:extLst>
          </c:dPt>
          <c:dPt>
            <c:idx val="25"/>
            <c:invertIfNegative val="0"/>
            <c:bubble3D val="0"/>
            <c:spPr>
              <a:solidFill>
                <a:srgbClr val="606868"/>
              </a:solidFill>
              <a:ln>
                <a:noFill/>
              </a:ln>
              <a:effectLst/>
            </c:spPr>
            <c:extLst>
              <c:ext xmlns:c16="http://schemas.microsoft.com/office/drawing/2014/chart" uri="{C3380CC4-5D6E-409C-BE32-E72D297353CC}">
                <c16:uniqueId val="{00000013-CCFF-4196-AB03-314493DF3B40}"/>
              </c:ext>
            </c:extLst>
          </c:dPt>
          <c:dPt>
            <c:idx val="27"/>
            <c:invertIfNegative val="0"/>
            <c:bubble3D val="0"/>
            <c:spPr>
              <a:solidFill>
                <a:srgbClr val="606868"/>
              </a:solidFill>
              <a:ln>
                <a:noFill/>
              </a:ln>
              <a:effectLst/>
            </c:spPr>
            <c:extLst>
              <c:ext xmlns:c16="http://schemas.microsoft.com/office/drawing/2014/chart" uri="{C3380CC4-5D6E-409C-BE32-E72D297353CC}">
                <c16:uniqueId val="{00000015-CCFF-4196-AB03-314493DF3B40}"/>
              </c:ext>
            </c:extLst>
          </c:dPt>
          <c:dPt>
            <c:idx val="30"/>
            <c:invertIfNegative val="0"/>
            <c:bubble3D val="0"/>
            <c:spPr>
              <a:solidFill>
                <a:srgbClr val="606868"/>
              </a:solidFill>
              <a:ln>
                <a:noFill/>
              </a:ln>
              <a:effectLst/>
            </c:spPr>
            <c:extLst>
              <c:ext xmlns:c16="http://schemas.microsoft.com/office/drawing/2014/chart" uri="{C3380CC4-5D6E-409C-BE32-E72D297353CC}">
                <c16:uniqueId val="{00000017-CCFF-4196-AB03-314493DF3B40}"/>
              </c:ext>
            </c:extLst>
          </c:dPt>
          <c:dPt>
            <c:idx val="31"/>
            <c:invertIfNegative val="0"/>
            <c:bubble3D val="0"/>
            <c:spPr>
              <a:solidFill>
                <a:srgbClr val="FFC000"/>
              </a:solidFill>
              <a:ln>
                <a:noFill/>
              </a:ln>
              <a:effectLst/>
            </c:spPr>
            <c:extLst>
              <c:ext xmlns:c16="http://schemas.microsoft.com/office/drawing/2014/chart" uri="{C3380CC4-5D6E-409C-BE32-E72D297353CC}">
                <c16:uniqueId val="{00000019-CCFF-4196-AB03-314493DF3B40}"/>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CFF-4196-AB03-314493DF3B40}"/>
                </c:ext>
              </c:extLst>
            </c:dLbl>
            <c:dLbl>
              <c:idx val="1"/>
              <c:layout>
                <c:manualLayout>
                  <c:x val="-8.5521899919511774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CFF-4196-AB03-314493DF3B4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20'!$A$7:$A$38</c:f>
              <c:strCache>
                <c:ptCount val="32"/>
                <c:pt idx="0">
                  <c:v>Guerrero</c:v>
                </c:pt>
                <c:pt idx="1">
                  <c:v>Michoacán</c:v>
                </c:pt>
                <c:pt idx="2">
                  <c:v>Sonora</c:v>
                </c:pt>
                <c:pt idx="3">
                  <c:v>Tamaulipas</c:v>
                </c:pt>
                <c:pt idx="4">
                  <c:v>Zacatecas</c:v>
                </c:pt>
                <c:pt idx="5">
                  <c:v>Campeche</c:v>
                </c:pt>
                <c:pt idx="6">
                  <c:v>Aguascalientes</c:v>
                </c:pt>
                <c:pt idx="7">
                  <c:v>Durango</c:v>
                </c:pt>
                <c:pt idx="8">
                  <c:v>Tlaxcala</c:v>
                </c:pt>
                <c:pt idx="9">
                  <c:v>Morelos</c:v>
                </c:pt>
                <c:pt idx="10">
                  <c:v>Veracruz</c:v>
                </c:pt>
                <c:pt idx="11">
                  <c:v>Nayarit</c:v>
                </c:pt>
                <c:pt idx="12">
                  <c:v>Colima</c:v>
                </c:pt>
                <c:pt idx="13">
                  <c:v>San Luis Potosí</c:v>
                </c:pt>
                <c:pt idx="14">
                  <c:v>Coahuila</c:v>
                </c:pt>
                <c:pt idx="15">
                  <c:v>Sinaloa</c:v>
                </c:pt>
                <c:pt idx="16">
                  <c:v>Oaxaca</c:v>
                </c:pt>
                <c:pt idx="17">
                  <c:v>Estado de México</c:v>
                </c:pt>
                <c:pt idx="18">
                  <c:v>Baja California</c:v>
                </c:pt>
                <c:pt idx="19">
                  <c:v>Tabasco</c:v>
                </c:pt>
                <c:pt idx="20">
                  <c:v>Chiapas</c:v>
                </c:pt>
                <c:pt idx="21">
                  <c:v>Baja California Sur</c:v>
                </c:pt>
                <c:pt idx="22">
                  <c:v>Hidalgo</c:v>
                </c:pt>
                <c:pt idx="23">
                  <c:v>Puebla</c:v>
                </c:pt>
                <c:pt idx="24">
                  <c:v>Chihuahua</c:v>
                </c:pt>
                <c:pt idx="25">
                  <c:v>Yucatán</c:v>
                </c:pt>
                <c:pt idx="26">
                  <c:v>Guanajuato</c:v>
                </c:pt>
                <c:pt idx="27">
                  <c:v>Querétaro</c:v>
                </c:pt>
                <c:pt idx="28">
                  <c:v>Ciudad de México</c:v>
                </c:pt>
                <c:pt idx="29">
                  <c:v>Quintana Roo</c:v>
                </c:pt>
                <c:pt idx="30">
                  <c:v>Nuevo León</c:v>
                </c:pt>
                <c:pt idx="31">
                  <c:v>Jalisco</c:v>
                </c:pt>
              </c:strCache>
            </c:strRef>
          </c:cat>
          <c:val>
            <c:numRef>
              <c:f>'F120'!$F$7:$F$38</c:f>
              <c:numCache>
                <c:formatCode>#,##0</c:formatCode>
                <c:ptCount val="32"/>
                <c:pt idx="0">
                  <c:v>-241</c:v>
                </c:pt>
                <c:pt idx="1">
                  <c:v>-237</c:v>
                </c:pt>
                <c:pt idx="2">
                  <c:v>-175</c:v>
                </c:pt>
                <c:pt idx="3">
                  <c:v>-159</c:v>
                </c:pt>
                <c:pt idx="4">
                  <c:v>-117</c:v>
                </c:pt>
                <c:pt idx="5">
                  <c:v>-32</c:v>
                </c:pt>
                <c:pt idx="6">
                  <c:v>-30</c:v>
                </c:pt>
                <c:pt idx="7">
                  <c:v>-24</c:v>
                </c:pt>
                <c:pt idx="8">
                  <c:v>-21</c:v>
                </c:pt>
                <c:pt idx="9">
                  <c:v>-8</c:v>
                </c:pt>
                <c:pt idx="10">
                  <c:v>4</c:v>
                </c:pt>
                <c:pt idx="11">
                  <c:v>15</c:v>
                </c:pt>
                <c:pt idx="12">
                  <c:v>44</c:v>
                </c:pt>
                <c:pt idx="13">
                  <c:v>79</c:v>
                </c:pt>
                <c:pt idx="14">
                  <c:v>111</c:v>
                </c:pt>
                <c:pt idx="15">
                  <c:v>146</c:v>
                </c:pt>
                <c:pt idx="16">
                  <c:v>211</c:v>
                </c:pt>
                <c:pt idx="17">
                  <c:v>220</c:v>
                </c:pt>
                <c:pt idx="18">
                  <c:v>272</c:v>
                </c:pt>
                <c:pt idx="19">
                  <c:v>289</c:v>
                </c:pt>
                <c:pt idx="20">
                  <c:v>292</c:v>
                </c:pt>
                <c:pt idx="21">
                  <c:v>303</c:v>
                </c:pt>
                <c:pt idx="22">
                  <c:v>337</c:v>
                </c:pt>
                <c:pt idx="23">
                  <c:v>366</c:v>
                </c:pt>
                <c:pt idx="24">
                  <c:v>367</c:v>
                </c:pt>
                <c:pt idx="25">
                  <c:v>413</c:v>
                </c:pt>
                <c:pt idx="26">
                  <c:v>495</c:v>
                </c:pt>
                <c:pt idx="27">
                  <c:v>508</c:v>
                </c:pt>
                <c:pt idx="28">
                  <c:v>673</c:v>
                </c:pt>
                <c:pt idx="29">
                  <c:v>733</c:v>
                </c:pt>
                <c:pt idx="30">
                  <c:v>995</c:v>
                </c:pt>
                <c:pt idx="31">
                  <c:v>1411</c:v>
                </c:pt>
              </c:numCache>
            </c:numRef>
          </c:val>
          <c:extLst>
            <c:ext xmlns:c16="http://schemas.microsoft.com/office/drawing/2014/chart" uri="{C3380CC4-5D6E-409C-BE32-E72D297353CC}">
              <c16:uniqueId val="{0000001A-CCFF-4196-AB03-314493DF3B40}"/>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max val="1461"/>
          <c:min val="-400"/>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5023-47EE-BC7F-C02352231CC6}"/>
              </c:ext>
            </c:extLst>
          </c:dPt>
          <c:dPt>
            <c:idx val="6"/>
            <c:invertIfNegative val="0"/>
            <c:bubble3D val="0"/>
            <c:extLst>
              <c:ext xmlns:c16="http://schemas.microsoft.com/office/drawing/2014/chart" uri="{C3380CC4-5D6E-409C-BE32-E72D297353CC}">
                <c16:uniqueId val="{00000001-5023-47EE-BC7F-C02352231CC6}"/>
              </c:ext>
            </c:extLst>
          </c:dPt>
          <c:dPt>
            <c:idx val="8"/>
            <c:invertIfNegative val="0"/>
            <c:bubble3D val="0"/>
            <c:extLst>
              <c:ext xmlns:c16="http://schemas.microsoft.com/office/drawing/2014/chart" uri="{C3380CC4-5D6E-409C-BE32-E72D297353CC}">
                <c16:uniqueId val="{00000002-5023-47EE-BC7F-C02352231CC6}"/>
              </c:ext>
            </c:extLst>
          </c:dPt>
          <c:dPt>
            <c:idx val="9"/>
            <c:invertIfNegative val="0"/>
            <c:bubble3D val="0"/>
            <c:extLst>
              <c:ext xmlns:c16="http://schemas.microsoft.com/office/drawing/2014/chart" uri="{C3380CC4-5D6E-409C-BE32-E72D297353CC}">
                <c16:uniqueId val="{00000003-5023-47EE-BC7F-C02352231CC6}"/>
              </c:ext>
            </c:extLst>
          </c:dPt>
          <c:dPt>
            <c:idx val="13"/>
            <c:invertIfNegative val="0"/>
            <c:bubble3D val="0"/>
            <c:extLst>
              <c:ext xmlns:c16="http://schemas.microsoft.com/office/drawing/2014/chart" uri="{C3380CC4-5D6E-409C-BE32-E72D297353CC}">
                <c16:uniqueId val="{00000004-5023-47EE-BC7F-C02352231CC6}"/>
              </c:ext>
            </c:extLst>
          </c:dPt>
          <c:dPt>
            <c:idx val="14"/>
            <c:invertIfNegative val="0"/>
            <c:bubble3D val="0"/>
            <c:extLst>
              <c:ext xmlns:c16="http://schemas.microsoft.com/office/drawing/2014/chart" uri="{C3380CC4-5D6E-409C-BE32-E72D297353CC}">
                <c16:uniqueId val="{00000005-5023-47EE-BC7F-C02352231CC6}"/>
              </c:ext>
            </c:extLst>
          </c:dPt>
          <c:dPt>
            <c:idx val="15"/>
            <c:invertIfNegative val="0"/>
            <c:bubble3D val="0"/>
            <c:extLst>
              <c:ext xmlns:c16="http://schemas.microsoft.com/office/drawing/2014/chart" uri="{C3380CC4-5D6E-409C-BE32-E72D297353CC}">
                <c16:uniqueId val="{00000006-5023-47EE-BC7F-C02352231CC6}"/>
              </c:ext>
            </c:extLst>
          </c:dPt>
          <c:dPt>
            <c:idx val="16"/>
            <c:invertIfNegative val="0"/>
            <c:bubble3D val="0"/>
            <c:extLst>
              <c:ext xmlns:c16="http://schemas.microsoft.com/office/drawing/2014/chart" uri="{C3380CC4-5D6E-409C-BE32-E72D297353CC}">
                <c16:uniqueId val="{00000007-5023-47EE-BC7F-C02352231CC6}"/>
              </c:ext>
            </c:extLst>
          </c:dPt>
          <c:dPt>
            <c:idx val="17"/>
            <c:invertIfNegative val="0"/>
            <c:bubble3D val="0"/>
            <c:extLst>
              <c:ext xmlns:c16="http://schemas.microsoft.com/office/drawing/2014/chart" uri="{C3380CC4-5D6E-409C-BE32-E72D297353CC}">
                <c16:uniqueId val="{00000008-5023-47EE-BC7F-C02352231CC6}"/>
              </c:ext>
            </c:extLst>
          </c:dPt>
          <c:dPt>
            <c:idx val="19"/>
            <c:invertIfNegative val="0"/>
            <c:bubble3D val="0"/>
            <c:spPr>
              <a:solidFill>
                <a:srgbClr val="E46C0A"/>
              </a:solidFill>
              <a:ln>
                <a:noFill/>
              </a:ln>
              <a:effectLst/>
            </c:spPr>
            <c:extLst>
              <c:ext xmlns:c16="http://schemas.microsoft.com/office/drawing/2014/chart" uri="{C3380CC4-5D6E-409C-BE32-E72D297353CC}">
                <c16:uniqueId val="{0000000A-5023-47EE-BC7F-C02352231CC6}"/>
              </c:ext>
            </c:extLst>
          </c:dPt>
          <c:dPt>
            <c:idx val="21"/>
            <c:invertIfNegative val="0"/>
            <c:bubble3D val="0"/>
            <c:extLst>
              <c:ext xmlns:c16="http://schemas.microsoft.com/office/drawing/2014/chart" uri="{C3380CC4-5D6E-409C-BE32-E72D297353CC}">
                <c16:uniqueId val="{0000000B-5023-47EE-BC7F-C02352231CC6}"/>
              </c:ext>
            </c:extLst>
          </c:dPt>
          <c:dPt>
            <c:idx val="22"/>
            <c:invertIfNegative val="0"/>
            <c:bubble3D val="0"/>
            <c:extLst>
              <c:ext xmlns:c16="http://schemas.microsoft.com/office/drawing/2014/chart" uri="{C3380CC4-5D6E-409C-BE32-E72D297353CC}">
                <c16:uniqueId val="{0000000C-5023-47EE-BC7F-C02352231CC6}"/>
              </c:ext>
            </c:extLst>
          </c:dPt>
          <c:dPt>
            <c:idx val="23"/>
            <c:invertIfNegative val="0"/>
            <c:bubble3D val="0"/>
            <c:extLst>
              <c:ext xmlns:c16="http://schemas.microsoft.com/office/drawing/2014/chart" uri="{C3380CC4-5D6E-409C-BE32-E72D297353CC}">
                <c16:uniqueId val="{0000000D-5023-47EE-BC7F-C02352231CC6}"/>
              </c:ext>
            </c:extLst>
          </c:dPt>
          <c:dPt>
            <c:idx val="24"/>
            <c:invertIfNegative val="0"/>
            <c:bubble3D val="0"/>
            <c:spPr>
              <a:solidFill>
                <a:srgbClr val="FFC000"/>
              </a:solidFill>
              <a:ln>
                <a:noFill/>
              </a:ln>
              <a:effectLst/>
            </c:spPr>
            <c:extLst>
              <c:ext xmlns:c16="http://schemas.microsoft.com/office/drawing/2014/chart" uri="{C3380CC4-5D6E-409C-BE32-E72D297353CC}">
                <c16:uniqueId val="{0000000F-5023-47EE-BC7F-C02352231CC6}"/>
              </c:ext>
            </c:extLst>
          </c:dPt>
          <c:dPt>
            <c:idx val="26"/>
            <c:invertIfNegative val="0"/>
            <c:bubble3D val="0"/>
            <c:extLst>
              <c:ext xmlns:c16="http://schemas.microsoft.com/office/drawing/2014/chart" uri="{C3380CC4-5D6E-409C-BE32-E72D297353CC}">
                <c16:uniqueId val="{00000010-5023-47EE-BC7F-C02352231CC6}"/>
              </c:ext>
            </c:extLst>
          </c:dPt>
          <c:dPt>
            <c:idx val="32"/>
            <c:invertIfNegative val="0"/>
            <c:bubble3D val="0"/>
            <c:extLst>
              <c:ext xmlns:c16="http://schemas.microsoft.com/office/drawing/2014/chart" uri="{C3380CC4-5D6E-409C-BE32-E72D297353CC}">
                <c16:uniqueId val="{00000011-5023-47EE-BC7F-C02352231CC6}"/>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5023-47EE-BC7F-C02352231CC6}"/>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5023-47EE-BC7F-C02352231CC6}"/>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21'!$A$7:$A$39</c:f>
              <c:strCache>
                <c:ptCount val="33"/>
                <c:pt idx="0">
                  <c:v>Guerrero</c:v>
                </c:pt>
                <c:pt idx="1">
                  <c:v>Zacatecas</c:v>
                </c:pt>
                <c:pt idx="2">
                  <c:v>Michoacán</c:v>
                </c:pt>
                <c:pt idx="3">
                  <c:v>Campeche</c:v>
                </c:pt>
                <c:pt idx="4">
                  <c:v>Tamaulipas</c:v>
                </c:pt>
                <c:pt idx="5">
                  <c:v>Sonora</c:v>
                </c:pt>
                <c:pt idx="6">
                  <c:v>Tlaxcala</c:v>
                </c:pt>
                <c:pt idx="7">
                  <c:v>Aguascalientes</c:v>
                </c:pt>
                <c:pt idx="8">
                  <c:v>Durango</c:v>
                </c:pt>
                <c:pt idx="9">
                  <c:v>Morelos</c:v>
                </c:pt>
                <c:pt idx="10">
                  <c:v>Veracruz</c:v>
                </c:pt>
                <c:pt idx="11">
                  <c:v>Nayarit</c:v>
                </c:pt>
                <c:pt idx="12">
                  <c:v>Estado de México</c:v>
                </c:pt>
                <c:pt idx="13">
                  <c:v>Coahuila</c:v>
                </c:pt>
                <c:pt idx="14">
                  <c:v>San Luis Potosí</c:v>
                </c:pt>
                <c:pt idx="15">
                  <c:v>Sinaloa</c:v>
                </c:pt>
                <c:pt idx="16">
                  <c:v>Colima</c:v>
                </c:pt>
                <c:pt idx="17">
                  <c:v>Ciudad de México</c:v>
                </c:pt>
                <c:pt idx="18">
                  <c:v>Baja California</c:v>
                </c:pt>
                <c:pt idx="19">
                  <c:v>Nacional</c:v>
                </c:pt>
                <c:pt idx="20">
                  <c:v>Chihuahua</c:v>
                </c:pt>
                <c:pt idx="21">
                  <c:v>Guanajuato</c:v>
                </c:pt>
                <c:pt idx="22">
                  <c:v>Puebla</c:v>
                </c:pt>
                <c:pt idx="23">
                  <c:v>Nuevo León</c:v>
                </c:pt>
                <c:pt idx="24">
                  <c:v>Jalisco</c:v>
                </c:pt>
                <c:pt idx="25">
                  <c:v>Oaxaca</c:v>
                </c:pt>
                <c:pt idx="26">
                  <c:v>Querétaro</c:v>
                </c:pt>
                <c:pt idx="27">
                  <c:v>Yucatán</c:v>
                </c:pt>
                <c:pt idx="28">
                  <c:v>Chiapas</c:v>
                </c:pt>
                <c:pt idx="29">
                  <c:v>Baja California Sur</c:v>
                </c:pt>
                <c:pt idx="30">
                  <c:v>Hidalgo</c:v>
                </c:pt>
                <c:pt idx="31">
                  <c:v>Tabasco</c:v>
                </c:pt>
                <c:pt idx="32">
                  <c:v>Quintana Roo</c:v>
                </c:pt>
              </c:strCache>
            </c:strRef>
          </c:cat>
          <c:val>
            <c:numRef>
              <c:f>'F121'!$F$7:$F$39</c:f>
              <c:numCache>
                <c:formatCode>0.00%</c:formatCode>
                <c:ptCount val="33"/>
                <c:pt idx="0">
                  <c:v>-1.7566878052336098E-2</c:v>
                </c:pt>
                <c:pt idx="1">
                  <c:v>-9.7777034932308195E-3</c:v>
                </c:pt>
                <c:pt idx="2">
                  <c:v>-6.37610976594027E-3</c:v>
                </c:pt>
                <c:pt idx="3">
                  <c:v>-4.9859769398566999E-3</c:v>
                </c:pt>
                <c:pt idx="4">
                  <c:v>-4.6526599168959003E-3</c:v>
                </c:pt>
                <c:pt idx="5">
                  <c:v>-4.4844198441984498E-3</c:v>
                </c:pt>
                <c:pt idx="6">
                  <c:v>-3.7844656694899798E-3</c:v>
                </c:pt>
                <c:pt idx="7">
                  <c:v>-1.7956545160711099E-3</c:v>
                </c:pt>
                <c:pt idx="8">
                  <c:v>-1.6515276630884E-3</c:v>
                </c:pt>
                <c:pt idx="9">
                  <c:v>-6.3512226103523705E-4</c:v>
                </c:pt>
                <c:pt idx="10">
                  <c:v>9.1884317644064199E-5</c:v>
                </c:pt>
                <c:pt idx="11">
                  <c:v>1.0815487778499399E-3</c:v>
                </c:pt>
                <c:pt idx="12">
                  <c:v>2.8178394856162E-3</c:v>
                </c:pt>
                <c:pt idx="13">
                  <c:v>3.1096792267823999E-3</c:v>
                </c:pt>
                <c:pt idx="14">
                  <c:v>3.31904881942702E-3</c:v>
                </c:pt>
                <c:pt idx="15">
                  <c:v>3.3557818282115002E-3</c:v>
                </c:pt>
                <c:pt idx="16">
                  <c:v>3.7693823353037699E-3</c:v>
                </c:pt>
                <c:pt idx="17">
                  <c:v>5.31763590391909E-3</c:v>
                </c:pt>
                <c:pt idx="18">
                  <c:v>6.0914160302778502E-3</c:v>
                </c:pt>
                <c:pt idx="19">
                  <c:v>6.7945748510636096E-3</c:v>
                </c:pt>
                <c:pt idx="20">
                  <c:v>8.6761229314420395E-3</c:v>
                </c:pt>
                <c:pt idx="21">
                  <c:v>9.9985860585372101E-3</c:v>
                </c:pt>
                <c:pt idx="22">
                  <c:v>1.0451170759566E-2</c:v>
                </c:pt>
                <c:pt idx="23">
                  <c:v>1.30771353844941E-2</c:v>
                </c:pt>
                <c:pt idx="24">
                  <c:v>1.3352259285545299E-2</c:v>
                </c:pt>
                <c:pt idx="25">
                  <c:v>1.46040974529347E-2</c:v>
                </c:pt>
                <c:pt idx="26">
                  <c:v>1.71691226172772E-2</c:v>
                </c:pt>
                <c:pt idx="27">
                  <c:v>1.92603646877769E-2</c:v>
                </c:pt>
                <c:pt idx="28">
                  <c:v>1.97484106587313E-2</c:v>
                </c:pt>
                <c:pt idx="29">
                  <c:v>2.0529846195541698E-2</c:v>
                </c:pt>
                <c:pt idx="30">
                  <c:v>2.07448445675593E-2</c:v>
                </c:pt>
                <c:pt idx="31">
                  <c:v>2.45685624415539E-2</c:v>
                </c:pt>
                <c:pt idx="32">
                  <c:v>3.5386694988896399E-2</c:v>
                </c:pt>
              </c:numCache>
            </c:numRef>
          </c:val>
          <c:extLst>
            <c:ext xmlns:c16="http://schemas.microsoft.com/office/drawing/2014/chart" uri="{C3380CC4-5D6E-409C-BE32-E72D297353CC}">
              <c16:uniqueId val="{00000013-5023-47EE-BC7F-C02352231CC6}"/>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3.73866949888964E-2"/>
          <c:min val="-2.5000000000000005E-2"/>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22'!$C$5</c:f>
              <c:strCache>
                <c:ptCount val="1"/>
                <c:pt idx="0">
                  <c:v>Variación</c:v>
                </c:pt>
              </c:strCache>
            </c:strRef>
          </c:tx>
          <c:spPr>
            <a:solidFill>
              <a:srgbClr val="C9D0D6"/>
            </a:solidFill>
            <a:ln>
              <a:noFill/>
            </a:ln>
            <a:effectLst/>
          </c:spPr>
          <c:invertIfNegative val="0"/>
          <c:dPt>
            <c:idx val="3"/>
            <c:invertIfNegative val="0"/>
            <c:bubble3D val="0"/>
            <c:spPr>
              <a:solidFill>
                <a:srgbClr val="7C878E"/>
              </a:solidFill>
              <a:ln>
                <a:noFill/>
              </a:ln>
              <a:effectLst/>
            </c:spPr>
            <c:extLst>
              <c:ext xmlns:c16="http://schemas.microsoft.com/office/drawing/2014/chart" uri="{C3380CC4-5D6E-409C-BE32-E72D297353CC}">
                <c16:uniqueId val="{00000001-1CA9-4C14-9097-4320B98D50C9}"/>
              </c:ext>
            </c:extLst>
          </c:dPt>
          <c:dPt>
            <c:idx val="15"/>
            <c:invertIfNegative val="0"/>
            <c:bubble3D val="0"/>
            <c:spPr>
              <a:solidFill>
                <a:srgbClr val="7C878E"/>
              </a:solidFill>
              <a:ln>
                <a:noFill/>
              </a:ln>
              <a:effectLst/>
            </c:spPr>
            <c:extLst>
              <c:ext xmlns:c16="http://schemas.microsoft.com/office/drawing/2014/chart" uri="{C3380CC4-5D6E-409C-BE32-E72D297353CC}">
                <c16:uniqueId val="{00000003-1CA9-4C14-9097-4320B98D50C9}"/>
              </c:ext>
            </c:extLst>
          </c:dPt>
          <c:dPt>
            <c:idx val="27"/>
            <c:invertIfNegative val="0"/>
            <c:bubble3D val="0"/>
            <c:spPr>
              <a:solidFill>
                <a:srgbClr val="7C878E"/>
              </a:solidFill>
              <a:ln>
                <a:noFill/>
              </a:ln>
              <a:effectLst/>
            </c:spPr>
            <c:extLst>
              <c:ext xmlns:c16="http://schemas.microsoft.com/office/drawing/2014/chart" uri="{C3380CC4-5D6E-409C-BE32-E72D297353CC}">
                <c16:uniqueId val="{00000005-1CA9-4C14-9097-4320B98D50C9}"/>
              </c:ext>
            </c:extLst>
          </c:dPt>
          <c:dPt>
            <c:idx val="39"/>
            <c:invertIfNegative val="0"/>
            <c:bubble3D val="0"/>
            <c:spPr>
              <a:solidFill>
                <a:srgbClr val="7C878E"/>
              </a:solidFill>
              <a:ln>
                <a:noFill/>
              </a:ln>
              <a:effectLst/>
            </c:spPr>
            <c:extLst>
              <c:ext xmlns:c16="http://schemas.microsoft.com/office/drawing/2014/chart" uri="{C3380CC4-5D6E-409C-BE32-E72D297353CC}">
                <c16:uniqueId val="{00000007-1CA9-4C14-9097-4320B98D50C9}"/>
              </c:ext>
            </c:extLst>
          </c:dPt>
          <c:dPt>
            <c:idx val="51"/>
            <c:invertIfNegative val="0"/>
            <c:bubble3D val="0"/>
            <c:spPr>
              <a:solidFill>
                <a:srgbClr val="7C878E"/>
              </a:solidFill>
              <a:ln>
                <a:noFill/>
              </a:ln>
              <a:effectLst/>
            </c:spPr>
            <c:extLst>
              <c:ext xmlns:c16="http://schemas.microsoft.com/office/drawing/2014/chart" uri="{C3380CC4-5D6E-409C-BE32-E72D297353CC}">
                <c16:uniqueId val="{00000009-1CA9-4C14-9097-4320B98D50C9}"/>
              </c:ext>
            </c:extLst>
          </c:dPt>
          <c:dPt>
            <c:idx val="63"/>
            <c:invertIfNegative val="0"/>
            <c:bubble3D val="0"/>
            <c:spPr>
              <a:solidFill>
                <a:srgbClr val="7C878E"/>
              </a:solidFill>
              <a:ln>
                <a:noFill/>
              </a:ln>
              <a:effectLst/>
            </c:spPr>
            <c:extLst>
              <c:ext xmlns:c16="http://schemas.microsoft.com/office/drawing/2014/chart" uri="{C3380CC4-5D6E-409C-BE32-E72D297353CC}">
                <c16:uniqueId val="{0000000B-1CA9-4C14-9097-4320B98D50C9}"/>
              </c:ext>
            </c:extLst>
          </c:dPt>
          <c:dPt>
            <c:idx val="75"/>
            <c:invertIfNegative val="0"/>
            <c:bubble3D val="0"/>
            <c:spPr>
              <a:solidFill>
                <a:srgbClr val="7C878E"/>
              </a:solidFill>
              <a:ln>
                <a:noFill/>
              </a:ln>
              <a:effectLst/>
            </c:spPr>
            <c:extLst>
              <c:ext xmlns:c16="http://schemas.microsoft.com/office/drawing/2014/chart" uri="{C3380CC4-5D6E-409C-BE32-E72D297353CC}">
                <c16:uniqueId val="{0000000D-1CA9-4C14-9097-4320B98D50C9}"/>
              </c:ext>
            </c:extLst>
          </c:dPt>
          <c:dPt>
            <c:idx val="87"/>
            <c:invertIfNegative val="0"/>
            <c:bubble3D val="0"/>
            <c:spPr>
              <a:solidFill>
                <a:srgbClr val="7C878E"/>
              </a:solidFill>
              <a:ln>
                <a:noFill/>
              </a:ln>
              <a:effectLst/>
            </c:spPr>
            <c:extLst>
              <c:ext xmlns:c16="http://schemas.microsoft.com/office/drawing/2014/chart" uri="{C3380CC4-5D6E-409C-BE32-E72D297353CC}">
                <c16:uniqueId val="{0000000F-1CA9-4C14-9097-4320B98D50C9}"/>
              </c:ext>
            </c:extLst>
          </c:dPt>
          <c:dPt>
            <c:idx val="99"/>
            <c:invertIfNegative val="0"/>
            <c:bubble3D val="0"/>
            <c:spPr>
              <a:solidFill>
                <a:srgbClr val="7C878E"/>
              </a:solidFill>
              <a:ln>
                <a:noFill/>
              </a:ln>
              <a:effectLst/>
            </c:spPr>
            <c:extLst>
              <c:ext xmlns:c16="http://schemas.microsoft.com/office/drawing/2014/chart" uri="{C3380CC4-5D6E-409C-BE32-E72D297353CC}">
                <c16:uniqueId val="{00000011-1CA9-4C14-9097-4320B98D50C9}"/>
              </c:ext>
            </c:extLst>
          </c:dPt>
          <c:dPt>
            <c:idx val="111"/>
            <c:invertIfNegative val="0"/>
            <c:bubble3D val="0"/>
            <c:spPr>
              <a:solidFill>
                <a:srgbClr val="7C878E"/>
              </a:solidFill>
              <a:ln>
                <a:noFill/>
              </a:ln>
              <a:effectLst/>
            </c:spPr>
            <c:extLst>
              <c:ext xmlns:c16="http://schemas.microsoft.com/office/drawing/2014/chart" uri="{C3380CC4-5D6E-409C-BE32-E72D297353CC}">
                <c16:uniqueId val="{00000013-1CA9-4C14-9097-4320B98D50C9}"/>
              </c:ext>
            </c:extLst>
          </c:dPt>
          <c:dPt>
            <c:idx val="123"/>
            <c:invertIfNegative val="0"/>
            <c:bubble3D val="0"/>
            <c:spPr>
              <a:solidFill>
                <a:srgbClr val="FBBB27"/>
              </a:solidFill>
              <a:ln>
                <a:noFill/>
              </a:ln>
              <a:effectLst/>
            </c:spPr>
            <c:extLst>
              <c:ext xmlns:c16="http://schemas.microsoft.com/office/drawing/2014/chart" uri="{C3380CC4-5D6E-409C-BE32-E72D297353CC}">
                <c16:uniqueId val="{00000015-1CA9-4C14-9097-4320B98D50C9}"/>
              </c:ext>
            </c:extLst>
          </c:dPt>
          <c:cat>
            <c:multiLvlStrRef>
              <c:f>'F122'!$A$6:$B$129</c:f>
              <c:multiLvlStrCache>
                <c:ptCount val="124"/>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22'!$C$6:$C$129</c:f>
              <c:numCache>
                <c:formatCode>0.0</c:formatCode>
                <c:ptCount val="124"/>
                <c:pt idx="0">
                  <c:v>1.028516611421</c:v>
                </c:pt>
                <c:pt idx="1">
                  <c:v>2.7223853702020002</c:v>
                </c:pt>
                <c:pt idx="2">
                  <c:v>-4.0247020714439996</c:v>
                </c:pt>
                <c:pt idx="3">
                  <c:v>7.9403875686159999</c:v>
                </c:pt>
                <c:pt idx="4">
                  <c:v>0.94793275797599996</c:v>
                </c:pt>
                <c:pt idx="5">
                  <c:v>6.1511301672000002E-2</c:v>
                </c:pt>
                <c:pt idx="6">
                  <c:v>1.8397750191169999</c:v>
                </c:pt>
                <c:pt idx="7">
                  <c:v>5.0786299946520002</c:v>
                </c:pt>
                <c:pt idx="8">
                  <c:v>3.6738036597689998</c:v>
                </c:pt>
                <c:pt idx="9">
                  <c:v>8.0135524177280004</c:v>
                </c:pt>
                <c:pt idx="10">
                  <c:v>4.6293981151379997</c:v>
                </c:pt>
                <c:pt idx="11">
                  <c:v>5.1315295410530002</c:v>
                </c:pt>
                <c:pt idx="12">
                  <c:v>5.8808797911450004</c:v>
                </c:pt>
                <c:pt idx="13">
                  <c:v>3.4970992871959998</c:v>
                </c:pt>
                <c:pt idx="14">
                  <c:v>12.292803274672</c:v>
                </c:pt>
                <c:pt idx="15">
                  <c:v>6.8374107022599997</c:v>
                </c:pt>
                <c:pt idx="16">
                  <c:v>13.353399467541999</c:v>
                </c:pt>
                <c:pt idx="17">
                  <c:v>12.409707795508</c:v>
                </c:pt>
                <c:pt idx="18">
                  <c:v>7.4083633096000003</c:v>
                </c:pt>
                <c:pt idx="19">
                  <c:v>4.5745215481120001</c:v>
                </c:pt>
                <c:pt idx="20">
                  <c:v>9.2810602554389998</c:v>
                </c:pt>
                <c:pt idx="21">
                  <c:v>6.3788486479389999</c:v>
                </c:pt>
                <c:pt idx="22">
                  <c:v>6.946346732256</c:v>
                </c:pt>
                <c:pt idx="23">
                  <c:v>10.880566730177</c:v>
                </c:pt>
                <c:pt idx="24">
                  <c:v>10.519380859549001</c:v>
                </c:pt>
                <c:pt idx="25">
                  <c:v>6.8258966035790003</c:v>
                </c:pt>
                <c:pt idx="26">
                  <c:v>2.2918218800860002</c:v>
                </c:pt>
                <c:pt idx="27">
                  <c:v>2.2066811887509998</c:v>
                </c:pt>
                <c:pt idx="28">
                  <c:v>1.0785350631220001</c:v>
                </c:pt>
                <c:pt idx="29">
                  <c:v>4.4837892354419999</c:v>
                </c:pt>
                <c:pt idx="30">
                  <c:v>9.3543172687999991</c:v>
                </c:pt>
                <c:pt idx="31">
                  <c:v>8.4389178097389994</c:v>
                </c:pt>
                <c:pt idx="32">
                  <c:v>15.371479110318001</c:v>
                </c:pt>
                <c:pt idx="33">
                  <c:v>1.5679061853559999</c:v>
                </c:pt>
                <c:pt idx="34">
                  <c:v>2.5240866475399999</c:v>
                </c:pt>
                <c:pt idx="35">
                  <c:v>4.1403678553049996</c:v>
                </c:pt>
                <c:pt idx="36">
                  <c:v>3.0276293934340002</c:v>
                </c:pt>
                <c:pt idx="37">
                  <c:v>6.0916194941609998</c:v>
                </c:pt>
                <c:pt idx="38">
                  <c:v>3.4086199190530002</c:v>
                </c:pt>
                <c:pt idx="39">
                  <c:v>6.6957351106859999</c:v>
                </c:pt>
                <c:pt idx="40">
                  <c:v>2.5315946954399999</c:v>
                </c:pt>
                <c:pt idx="41">
                  <c:v>2.1406137836719998</c:v>
                </c:pt>
                <c:pt idx="42">
                  <c:v>-5.7895154197530001</c:v>
                </c:pt>
                <c:pt idx="43">
                  <c:v>-2.12920429992</c:v>
                </c:pt>
                <c:pt idx="44">
                  <c:v>-7.4893132143849996</c:v>
                </c:pt>
                <c:pt idx="45">
                  <c:v>-2.950858795956</c:v>
                </c:pt>
                <c:pt idx="46">
                  <c:v>1.103904021036</c:v>
                </c:pt>
                <c:pt idx="47">
                  <c:v>-1.855429471391</c:v>
                </c:pt>
                <c:pt idx="48">
                  <c:v>-0.82153181308400003</c:v>
                </c:pt>
                <c:pt idx="49">
                  <c:v>0.51821442652600003</c:v>
                </c:pt>
                <c:pt idx="50">
                  <c:v>7.3527799054020004</c:v>
                </c:pt>
                <c:pt idx="51">
                  <c:v>-4.9407184969699998</c:v>
                </c:pt>
                <c:pt idx="52">
                  <c:v>1.418899391911</c:v>
                </c:pt>
                <c:pt idx="53">
                  <c:v>3.5925275910779999</c:v>
                </c:pt>
                <c:pt idx="54">
                  <c:v>2.1895295028319999</c:v>
                </c:pt>
                <c:pt idx="55">
                  <c:v>2.9687039871310001</c:v>
                </c:pt>
                <c:pt idx="56">
                  <c:v>3.1350339690340001</c:v>
                </c:pt>
                <c:pt idx="57">
                  <c:v>1.1595984186329999</c:v>
                </c:pt>
                <c:pt idx="58">
                  <c:v>0.452282405916</c:v>
                </c:pt>
                <c:pt idx="59">
                  <c:v>4.5213311018990003</c:v>
                </c:pt>
                <c:pt idx="60">
                  <c:v>4.4057442812999996</c:v>
                </c:pt>
                <c:pt idx="61">
                  <c:v>1.2972119168780001</c:v>
                </c:pt>
                <c:pt idx="62">
                  <c:v>-2.9025132851289999</c:v>
                </c:pt>
                <c:pt idx="63">
                  <c:v>5.2903006489060003</c:v>
                </c:pt>
                <c:pt idx="64">
                  <c:v>0.56805564453199997</c:v>
                </c:pt>
                <c:pt idx="65">
                  <c:v>-2.5010798104599998</c:v>
                </c:pt>
                <c:pt idx="66">
                  <c:v>2.6769517732220001</c:v>
                </c:pt>
                <c:pt idx="67">
                  <c:v>2.2333686092199998</c:v>
                </c:pt>
                <c:pt idx="68">
                  <c:v>-2.8118232973069999</c:v>
                </c:pt>
                <c:pt idx="69">
                  <c:v>4.0318693218170001</c:v>
                </c:pt>
                <c:pt idx="70">
                  <c:v>-2.069634573563</c:v>
                </c:pt>
                <c:pt idx="71">
                  <c:v>-5.1222443348219997</c:v>
                </c:pt>
                <c:pt idx="72">
                  <c:v>-1.1668419785299999</c:v>
                </c:pt>
                <c:pt idx="73">
                  <c:v>1.9568226115939999</c:v>
                </c:pt>
                <c:pt idx="74">
                  <c:v>4.0673908531540004</c:v>
                </c:pt>
                <c:pt idx="75">
                  <c:v>2.0254569702629999</c:v>
                </c:pt>
                <c:pt idx="76">
                  <c:v>0.52496861039300002</c:v>
                </c:pt>
                <c:pt idx="77">
                  <c:v>-0.49878849874999998</c:v>
                </c:pt>
                <c:pt idx="78">
                  <c:v>0.42337580282600001</c:v>
                </c:pt>
                <c:pt idx="79">
                  <c:v>-0.58158546090200003</c:v>
                </c:pt>
                <c:pt idx="80">
                  <c:v>-1.1652068851940001</c:v>
                </c:pt>
                <c:pt idx="81">
                  <c:v>-3.4323661013739999</c:v>
                </c:pt>
                <c:pt idx="82">
                  <c:v>8.3238936245000006E-2</c:v>
                </c:pt>
                <c:pt idx="83">
                  <c:v>-0.74668742702400004</c:v>
                </c:pt>
                <c:pt idx="84">
                  <c:v>0.69320169272200005</c:v>
                </c:pt>
                <c:pt idx="85">
                  <c:v>-2.6663690256249999</c:v>
                </c:pt>
                <c:pt idx="86">
                  <c:v>-5.6498805691319998</c:v>
                </c:pt>
                <c:pt idx="87">
                  <c:v>-28.184281603513</c:v>
                </c:pt>
                <c:pt idx="88">
                  <c:v>-27.315981041941001</c:v>
                </c:pt>
                <c:pt idx="89">
                  <c:v>-15.663530626974</c:v>
                </c:pt>
                <c:pt idx="90">
                  <c:v>-12.854398971503</c:v>
                </c:pt>
                <c:pt idx="91">
                  <c:v>-11.620656624873</c:v>
                </c:pt>
                <c:pt idx="92">
                  <c:v>-4.9806685493370004</c:v>
                </c:pt>
                <c:pt idx="93">
                  <c:v>-5.6885674299859996</c:v>
                </c:pt>
                <c:pt idx="94">
                  <c:v>-2.787287958077</c:v>
                </c:pt>
                <c:pt idx="95">
                  <c:v>2.022340470169</c:v>
                </c:pt>
                <c:pt idx="96">
                  <c:v>-6.0777847175490001</c:v>
                </c:pt>
                <c:pt idx="97">
                  <c:v>-1.811964933806</c:v>
                </c:pt>
                <c:pt idx="98">
                  <c:v>0.27155810250599999</c:v>
                </c:pt>
                <c:pt idx="99">
                  <c:v>28.223588889308999</c:v>
                </c:pt>
                <c:pt idx="100">
                  <c:v>25.608993262609999</c:v>
                </c:pt>
                <c:pt idx="101">
                  <c:v>8.6962252812749998</c:v>
                </c:pt>
                <c:pt idx="102">
                  <c:v>9.5989268643069998</c:v>
                </c:pt>
                <c:pt idx="103">
                  <c:v>6.3027375655059998</c:v>
                </c:pt>
                <c:pt idx="104">
                  <c:v>-0.26676298425299999</c:v>
                </c:pt>
                <c:pt idx="105">
                  <c:v>0.38901492092899997</c:v>
                </c:pt>
                <c:pt idx="106">
                  <c:v>0.53234254424299998</c:v>
                </c:pt>
                <c:pt idx="107">
                  <c:v>-1.82573260789</c:v>
                </c:pt>
                <c:pt idx="108">
                  <c:v>3.0706958599040002</c:v>
                </c:pt>
                <c:pt idx="109">
                  <c:v>3.8075113523119999</c:v>
                </c:pt>
                <c:pt idx="110">
                  <c:v>7.2671890339420004</c:v>
                </c:pt>
                <c:pt idx="111">
                  <c:v>9.4422591050389997</c:v>
                </c:pt>
                <c:pt idx="112">
                  <c:v>12.556836219992</c:v>
                </c:pt>
                <c:pt idx="113">
                  <c:v>11.973439323267</c:v>
                </c:pt>
                <c:pt idx="114">
                  <c:v>7.4488110020739997</c:v>
                </c:pt>
                <c:pt idx="115">
                  <c:v>7.3051472850110004</c:v>
                </c:pt>
                <c:pt idx="116">
                  <c:v>11.553958750672001</c:v>
                </c:pt>
                <c:pt idx="117">
                  <c:v>8.0966772416369999</c:v>
                </c:pt>
                <c:pt idx="118">
                  <c:v>3.4842987642000001</c:v>
                </c:pt>
                <c:pt idx="119">
                  <c:v>9.4673133330549994</c:v>
                </c:pt>
                <c:pt idx="120">
                  <c:v>3.427677808416</c:v>
                </c:pt>
                <c:pt idx="121">
                  <c:v>-2.0453866203179998</c:v>
                </c:pt>
                <c:pt idx="122">
                  <c:v>0.105610200993</c:v>
                </c:pt>
                <c:pt idx="123">
                  <c:v>-2.8385523235560002</c:v>
                </c:pt>
              </c:numCache>
            </c:numRef>
          </c:val>
          <c:extLst>
            <c:ext xmlns:c16="http://schemas.microsoft.com/office/drawing/2014/chart" uri="{C3380CC4-5D6E-409C-BE32-E72D297353CC}">
              <c16:uniqueId val="{00000016-1CA9-4C14-9097-4320B98D50C9}"/>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22'!$D$5</c:f>
              <c:strCache>
                <c:ptCount val="1"/>
                <c:pt idx="0">
                  <c:v>Variación promedio</c:v>
                </c:pt>
              </c:strCache>
            </c:strRef>
          </c:tx>
          <c:spPr>
            <a:ln w="28575" cap="rnd">
              <a:solidFill>
                <a:srgbClr val="B69630"/>
              </a:solidFill>
              <a:round/>
            </a:ln>
            <a:effectLst/>
          </c:spPr>
          <c:marker>
            <c:symbol val="none"/>
          </c:marker>
          <c:cat>
            <c:multiLvlStrRef>
              <c:f>'F122'!$A$6:$B$129</c:f>
              <c:multiLvlStrCache>
                <c:ptCount val="124"/>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22'!$D$6:$D$129</c:f>
              <c:numCache>
                <c:formatCode>0.0</c:formatCode>
                <c:ptCount val="124"/>
                <c:pt idx="0">
                  <c:v>3.9266172870278302</c:v>
                </c:pt>
                <c:pt idx="1">
                  <c:v>3.6952595159506698</c:v>
                </c:pt>
                <c:pt idx="2">
                  <c:v>2.6846772551570801</c:v>
                </c:pt>
                <c:pt idx="3">
                  <c:v>3.30650285224183</c:v>
                </c:pt>
                <c:pt idx="4">
                  <c:v>2.8096732693587501</c:v>
                </c:pt>
                <c:pt idx="5">
                  <c:v>2.4367208100768298</c:v>
                </c:pt>
                <c:pt idx="6">
                  <c:v>1.874143483656</c:v>
                </c:pt>
                <c:pt idx="7">
                  <c:v>1.89660738192667</c:v>
                </c:pt>
                <c:pt idx="8">
                  <c:v>1.9973166048379201</c:v>
                </c:pt>
                <c:pt idx="9">
                  <c:v>2.43019202634675</c:v>
                </c:pt>
                <c:pt idx="10">
                  <c:v>2.7817478817526702</c:v>
                </c:pt>
                <c:pt idx="11">
                  <c:v>3.0868933571583299</c:v>
                </c:pt>
                <c:pt idx="12">
                  <c:v>3.4912569554686699</c:v>
                </c:pt>
                <c:pt idx="13">
                  <c:v>3.5558164485515</c:v>
                </c:pt>
                <c:pt idx="14">
                  <c:v>4.9156085607278301</c:v>
                </c:pt>
                <c:pt idx="15">
                  <c:v>4.82369382186483</c:v>
                </c:pt>
                <c:pt idx="16">
                  <c:v>5.8574827143286701</c:v>
                </c:pt>
                <c:pt idx="17">
                  <c:v>6.8864990888150004</c:v>
                </c:pt>
                <c:pt idx="18">
                  <c:v>7.3505481130219197</c:v>
                </c:pt>
                <c:pt idx="19">
                  <c:v>7.3085390758102502</c:v>
                </c:pt>
                <c:pt idx="20">
                  <c:v>7.7758104587827503</c:v>
                </c:pt>
                <c:pt idx="21">
                  <c:v>7.6395851446336698</c:v>
                </c:pt>
                <c:pt idx="22">
                  <c:v>7.8326641960601702</c:v>
                </c:pt>
                <c:pt idx="23">
                  <c:v>8.3117506284871698</c:v>
                </c:pt>
                <c:pt idx="24">
                  <c:v>8.6982923841874999</c:v>
                </c:pt>
                <c:pt idx="25">
                  <c:v>8.9756921605527502</c:v>
                </c:pt>
                <c:pt idx="26">
                  <c:v>8.1422770443372503</c:v>
                </c:pt>
                <c:pt idx="27">
                  <c:v>7.7563829182115001</c:v>
                </c:pt>
                <c:pt idx="28">
                  <c:v>6.7334775511764997</c:v>
                </c:pt>
                <c:pt idx="29">
                  <c:v>6.0729843378376698</c:v>
                </c:pt>
                <c:pt idx="30">
                  <c:v>6.2351471677710002</c:v>
                </c:pt>
                <c:pt idx="31">
                  <c:v>6.5571801895732502</c:v>
                </c:pt>
                <c:pt idx="32">
                  <c:v>7.0647150941465</c:v>
                </c:pt>
                <c:pt idx="33">
                  <c:v>6.6638032222645798</c:v>
                </c:pt>
                <c:pt idx="34">
                  <c:v>6.2952815485382496</c:v>
                </c:pt>
                <c:pt idx="35">
                  <c:v>5.73359830896558</c:v>
                </c:pt>
                <c:pt idx="36">
                  <c:v>5.1092856867893301</c:v>
                </c:pt>
                <c:pt idx="37">
                  <c:v>5.0480959276711701</c:v>
                </c:pt>
                <c:pt idx="38">
                  <c:v>5.1411624309184196</c:v>
                </c:pt>
                <c:pt idx="39">
                  <c:v>5.51525025774633</c:v>
                </c:pt>
                <c:pt idx="40">
                  <c:v>5.6363385604395004</c:v>
                </c:pt>
                <c:pt idx="41">
                  <c:v>5.4410739394586702</c:v>
                </c:pt>
                <c:pt idx="42">
                  <c:v>4.1790878820792496</c:v>
                </c:pt>
                <c:pt idx="43">
                  <c:v>3.2984110396076698</c:v>
                </c:pt>
                <c:pt idx="44">
                  <c:v>1.3933450125490801</c:v>
                </c:pt>
                <c:pt idx="45">
                  <c:v>1.01678126410642</c:v>
                </c:pt>
                <c:pt idx="46">
                  <c:v>0.89843271189774998</c:v>
                </c:pt>
                <c:pt idx="47">
                  <c:v>0.39878293467308301</c:v>
                </c:pt>
                <c:pt idx="48">
                  <c:v>7.8019500796583305E-2</c:v>
                </c:pt>
                <c:pt idx="49">
                  <c:v>-0.38643092150633301</c:v>
                </c:pt>
                <c:pt idx="50">
                  <c:v>-5.7750922643916597E-2</c:v>
                </c:pt>
                <c:pt idx="51">
                  <c:v>-1.0274553899485801</c:v>
                </c:pt>
                <c:pt idx="52">
                  <c:v>-1.1201799985759999</c:v>
                </c:pt>
                <c:pt idx="53">
                  <c:v>-0.99918718129216699</c:v>
                </c:pt>
                <c:pt idx="54">
                  <c:v>-0.33426677107675001</c:v>
                </c:pt>
                <c:pt idx="55">
                  <c:v>9.0558919510833405E-2</c:v>
                </c:pt>
                <c:pt idx="56">
                  <c:v>0.97592118479574996</c:v>
                </c:pt>
                <c:pt idx="57">
                  <c:v>1.3184592860115001</c:v>
                </c:pt>
                <c:pt idx="58">
                  <c:v>1.2641574847515</c:v>
                </c:pt>
                <c:pt idx="59">
                  <c:v>1.7955541991923301</c:v>
                </c:pt>
                <c:pt idx="60">
                  <c:v>2.231160540391</c:v>
                </c:pt>
                <c:pt idx="61">
                  <c:v>2.2960769979203302</c:v>
                </c:pt>
                <c:pt idx="62">
                  <c:v>1.44146923204275</c:v>
                </c:pt>
                <c:pt idx="63">
                  <c:v>2.2940541608657501</c:v>
                </c:pt>
                <c:pt idx="64">
                  <c:v>2.22315051525083</c:v>
                </c:pt>
                <c:pt idx="65">
                  <c:v>1.7153498984560001</c:v>
                </c:pt>
                <c:pt idx="66">
                  <c:v>1.7559684209885</c:v>
                </c:pt>
                <c:pt idx="67">
                  <c:v>1.69469047282925</c:v>
                </c:pt>
                <c:pt idx="68">
                  <c:v>1.1991190339675</c:v>
                </c:pt>
                <c:pt idx="69">
                  <c:v>1.43847494256617</c:v>
                </c:pt>
                <c:pt idx="70">
                  <c:v>1.22831519427625</c:v>
                </c:pt>
                <c:pt idx="71">
                  <c:v>0.424683907882833</c:v>
                </c:pt>
                <c:pt idx="72">
                  <c:v>-3.9698280436333201E-2</c:v>
                </c:pt>
                <c:pt idx="73">
                  <c:v>1.52692774566667E-2</c:v>
                </c:pt>
                <c:pt idx="74">
                  <c:v>0.59609462231358301</c:v>
                </c:pt>
                <c:pt idx="75">
                  <c:v>0.32402431576000001</c:v>
                </c:pt>
                <c:pt idx="76">
                  <c:v>0.32043372958174998</c:v>
                </c:pt>
                <c:pt idx="77">
                  <c:v>0.48729133889091703</c:v>
                </c:pt>
                <c:pt idx="78">
                  <c:v>0.299493341357917</c:v>
                </c:pt>
                <c:pt idx="79">
                  <c:v>6.4913835514416707E-2</c:v>
                </c:pt>
                <c:pt idx="80">
                  <c:v>0.202131869857167</c:v>
                </c:pt>
                <c:pt idx="81">
                  <c:v>-0.41988774874208301</c:v>
                </c:pt>
                <c:pt idx="82">
                  <c:v>-0.24048162292475</c:v>
                </c:pt>
                <c:pt idx="83">
                  <c:v>0.12414811939174999</c:v>
                </c:pt>
                <c:pt idx="84">
                  <c:v>0.27915175866274999</c:v>
                </c:pt>
                <c:pt idx="85">
                  <c:v>-0.1061142111055</c:v>
                </c:pt>
                <c:pt idx="86">
                  <c:v>-0.91588682962933299</c:v>
                </c:pt>
                <c:pt idx="87">
                  <c:v>-3.43336504411067</c:v>
                </c:pt>
                <c:pt idx="88">
                  <c:v>-5.75344418180517</c:v>
                </c:pt>
                <c:pt idx="89">
                  <c:v>-7.0171726924905</c:v>
                </c:pt>
                <c:pt idx="90">
                  <c:v>-8.1236539236845804</c:v>
                </c:pt>
                <c:pt idx="91">
                  <c:v>-9.0435765206821692</c:v>
                </c:pt>
                <c:pt idx="92">
                  <c:v>-9.3615316593607503</c:v>
                </c:pt>
                <c:pt idx="93">
                  <c:v>-9.5495484367450807</c:v>
                </c:pt>
                <c:pt idx="94">
                  <c:v>-9.7887590112719192</c:v>
                </c:pt>
                <c:pt idx="95">
                  <c:v>-9.5580066865058306</c:v>
                </c:pt>
                <c:pt idx="96">
                  <c:v>-10.122255554028399</c:v>
                </c:pt>
                <c:pt idx="97">
                  <c:v>-10.051055213043499</c:v>
                </c:pt>
                <c:pt idx="98">
                  <c:v>-9.5576019904070009</c:v>
                </c:pt>
                <c:pt idx="99">
                  <c:v>-4.8569461160051697</c:v>
                </c:pt>
                <c:pt idx="100">
                  <c:v>-0.44653159062591702</c:v>
                </c:pt>
                <c:pt idx="101">
                  <c:v>1.58344806839483</c:v>
                </c:pt>
                <c:pt idx="102">
                  <c:v>3.4545585547123299</c:v>
                </c:pt>
                <c:pt idx="103">
                  <c:v>4.94817473724392</c:v>
                </c:pt>
                <c:pt idx="104">
                  <c:v>5.3410002010009201</c:v>
                </c:pt>
                <c:pt idx="105">
                  <c:v>5.8474653969104997</c:v>
                </c:pt>
                <c:pt idx="106">
                  <c:v>6.1241012721038297</c:v>
                </c:pt>
                <c:pt idx="107">
                  <c:v>5.8034285155989203</c:v>
                </c:pt>
                <c:pt idx="108">
                  <c:v>6.5658018970533298</c:v>
                </c:pt>
                <c:pt idx="109">
                  <c:v>7.0340915875631698</c:v>
                </c:pt>
                <c:pt idx="110">
                  <c:v>7.6170608318494999</c:v>
                </c:pt>
                <c:pt idx="111">
                  <c:v>6.0519500164936701</c:v>
                </c:pt>
                <c:pt idx="112">
                  <c:v>4.9642702629421702</c:v>
                </c:pt>
                <c:pt idx="113">
                  <c:v>5.2373714331081702</c:v>
                </c:pt>
                <c:pt idx="114">
                  <c:v>5.0581951112554204</c:v>
                </c:pt>
                <c:pt idx="115">
                  <c:v>5.1417292545475002</c:v>
                </c:pt>
                <c:pt idx="116">
                  <c:v>6.1267893991245801</c:v>
                </c:pt>
                <c:pt idx="117">
                  <c:v>6.7690945925169199</c:v>
                </c:pt>
                <c:pt idx="118">
                  <c:v>7.0150909441799998</c:v>
                </c:pt>
                <c:pt idx="119">
                  <c:v>7.95617810592542</c:v>
                </c:pt>
                <c:pt idx="120">
                  <c:v>7.9859266016347501</c:v>
                </c:pt>
                <c:pt idx="121">
                  <c:v>7.4981851039155796</c:v>
                </c:pt>
                <c:pt idx="122">
                  <c:v>6.9013868678365</c:v>
                </c:pt>
                <c:pt idx="123">
                  <c:v>5.8779859154535803</c:v>
                </c:pt>
              </c:numCache>
            </c:numRef>
          </c:val>
          <c:smooth val="0"/>
          <c:extLst>
            <c:ext xmlns:c16="http://schemas.microsoft.com/office/drawing/2014/chart" uri="{C3380CC4-5D6E-409C-BE32-E72D297353CC}">
              <c16:uniqueId val="{00000017-1CA9-4C14-9097-4320B98D50C9}"/>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678C-472E-8B46-3C54352EEBBF}"/>
              </c:ext>
            </c:extLst>
          </c:dPt>
          <c:dPt>
            <c:idx val="1"/>
            <c:invertIfNegative val="0"/>
            <c:bubble3D val="0"/>
            <c:spPr>
              <a:solidFill>
                <a:srgbClr val="7C878E"/>
              </a:solidFill>
              <a:ln>
                <a:noFill/>
              </a:ln>
              <a:effectLst/>
            </c:spPr>
            <c:extLst>
              <c:ext xmlns:c16="http://schemas.microsoft.com/office/drawing/2014/chart" uri="{C3380CC4-5D6E-409C-BE32-E72D297353CC}">
                <c16:uniqueId val="{00000003-678C-472E-8B46-3C54352EEBBF}"/>
              </c:ext>
            </c:extLst>
          </c:dPt>
          <c:dPt>
            <c:idx val="2"/>
            <c:invertIfNegative val="0"/>
            <c:bubble3D val="0"/>
            <c:spPr>
              <a:solidFill>
                <a:srgbClr val="7C878E"/>
              </a:solidFill>
              <a:ln>
                <a:noFill/>
              </a:ln>
              <a:effectLst/>
            </c:spPr>
            <c:extLst>
              <c:ext xmlns:c16="http://schemas.microsoft.com/office/drawing/2014/chart" uri="{C3380CC4-5D6E-409C-BE32-E72D297353CC}">
                <c16:uniqueId val="{00000005-678C-472E-8B46-3C54352EEBBF}"/>
              </c:ext>
            </c:extLst>
          </c:dPt>
          <c:dPt>
            <c:idx val="3"/>
            <c:invertIfNegative val="0"/>
            <c:bubble3D val="0"/>
            <c:spPr>
              <a:solidFill>
                <a:srgbClr val="7C878E"/>
              </a:solidFill>
              <a:ln>
                <a:noFill/>
              </a:ln>
              <a:effectLst/>
            </c:spPr>
            <c:extLst>
              <c:ext xmlns:c16="http://schemas.microsoft.com/office/drawing/2014/chart" uri="{C3380CC4-5D6E-409C-BE32-E72D297353CC}">
                <c16:uniqueId val="{00000007-678C-472E-8B46-3C54352EEBBF}"/>
              </c:ext>
            </c:extLst>
          </c:dPt>
          <c:dPt>
            <c:idx val="4"/>
            <c:invertIfNegative val="0"/>
            <c:bubble3D val="0"/>
            <c:spPr>
              <a:solidFill>
                <a:srgbClr val="7C878E"/>
              </a:solidFill>
              <a:ln>
                <a:noFill/>
              </a:ln>
              <a:effectLst/>
            </c:spPr>
            <c:extLst>
              <c:ext xmlns:c16="http://schemas.microsoft.com/office/drawing/2014/chart" uri="{C3380CC4-5D6E-409C-BE32-E72D297353CC}">
                <c16:uniqueId val="{00000009-678C-472E-8B46-3C54352EEBBF}"/>
              </c:ext>
            </c:extLst>
          </c:dPt>
          <c:dPt>
            <c:idx val="5"/>
            <c:invertIfNegative val="0"/>
            <c:bubble3D val="0"/>
            <c:spPr>
              <a:solidFill>
                <a:srgbClr val="7C878E"/>
              </a:solidFill>
              <a:ln>
                <a:noFill/>
              </a:ln>
              <a:effectLst/>
            </c:spPr>
            <c:extLst>
              <c:ext xmlns:c16="http://schemas.microsoft.com/office/drawing/2014/chart" uri="{C3380CC4-5D6E-409C-BE32-E72D297353CC}">
                <c16:uniqueId val="{0000000B-678C-472E-8B46-3C54352EEBBF}"/>
              </c:ext>
            </c:extLst>
          </c:dPt>
          <c:dPt>
            <c:idx val="6"/>
            <c:invertIfNegative val="0"/>
            <c:bubble3D val="0"/>
            <c:spPr>
              <a:solidFill>
                <a:srgbClr val="FBBB27"/>
              </a:solidFill>
              <a:ln>
                <a:noFill/>
              </a:ln>
              <a:effectLst/>
            </c:spPr>
            <c:extLst>
              <c:ext xmlns:c16="http://schemas.microsoft.com/office/drawing/2014/chart" uri="{C3380CC4-5D6E-409C-BE32-E72D297353CC}">
                <c16:uniqueId val="{0000000D-678C-472E-8B46-3C54352EEBBF}"/>
              </c:ext>
            </c:extLst>
          </c:dPt>
          <c:dPt>
            <c:idx val="7"/>
            <c:invertIfNegative val="0"/>
            <c:bubble3D val="0"/>
            <c:spPr>
              <a:solidFill>
                <a:srgbClr val="7C878E"/>
              </a:solidFill>
              <a:ln>
                <a:noFill/>
              </a:ln>
              <a:effectLst/>
            </c:spPr>
            <c:extLst>
              <c:ext xmlns:c16="http://schemas.microsoft.com/office/drawing/2014/chart" uri="{C3380CC4-5D6E-409C-BE32-E72D297353CC}">
                <c16:uniqueId val="{0000000F-678C-472E-8B46-3C54352EEBBF}"/>
              </c:ext>
            </c:extLst>
          </c:dPt>
          <c:dPt>
            <c:idx val="8"/>
            <c:invertIfNegative val="0"/>
            <c:bubble3D val="0"/>
            <c:spPr>
              <a:solidFill>
                <a:srgbClr val="7C878E"/>
              </a:solidFill>
              <a:ln>
                <a:noFill/>
              </a:ln>
              <a:effectLst/>
            </c:spPr>
            <c:extLst>
              <c:ext xmlns:c16="http://schemas.microsoft.com/office/drawing/2014/chart" uri="{C3380CC4-5D6E-409C-BE32-E72D297353CC}">
                <c16:uniqueId val="{00000011-678C-472E-8B46-3C54352EEBBF}"/>
              </c:ext>
            </c:extLst>
          </c:dPt>
          <c:dPt>
            <c:idx val="9"/>
            <c:invertIfNegative val="0"/>
            <c:bubble3D val="0"/>
            <c:spPr>
              <a:solidFill>
                <a:srgbClr val="7C878E"/>
              </a:solidFill>
              <a:ln>
                <a:noFill/>
              </a:ln>
              <a:effectLst/>
            </c:spPr>
            <c:extLst>
              <c:ext xmlns:c16="http://schemas.microsoft.com/office/drawing/2014/chart" uri="{C3380CC4-5D6E-409C-BE32-E72D297353CC}">
                <c16:uniqueId val="{00000013-678C-472E-8B46-3C54352EEBBF}"/>
              </c:ext>
            </c:extLst>
          </c:dPt>
          <c:dPt>
            <c:idx val="10"/>
            <c:invertIfNegative val="0"/>
            <c:bubble3D val="0"/>
            <c:spPr>
              <a:solidFill>
                <a:srgbClr val="7C878E"/>
              </a:solidFill>
              <a:ln>
                <a:noFill/>
              </a:ln>
              <a:effectLst/>
            </c:spPr>
            <c:extLst>
              <c:ext xmlns:c16="http://schemas.microsoft.com/office/drawing/2014/chart" uri="{C3380CC4-5D6E-409C-BE32-E72D297353CC}">
                <c16:uniqueId val="{00000015-678C-472E-8B46-3C54352EEBBF}"/>
              </c:ext>
            </c:extLst>
          </c:dPt>
          <c:dPt>
            <c:idx val="11"/>
            <c:invertIfNegative val="0"/>
            <c:bubble3D val="0"/>
            <c:spPr>
              <a:solidFill>
                <a:srgbClr val="7C878E"/>
              </a:solidFill>
              <a:ln>
                <a:noFill/>
              </a:ln>
              <a:effectLst/>
            </c:spPr>
            <c:extLst>
              <c:ext xmlns:c16="http://schemas.microsoft.com/office/drawing/2014/chart" uri="{C3380CC4-5D6E-409C-BE32-E72D297353CC}">
                <c16:uniqueId val="{00000017-678C-472E-8B46-3C54352EEBBF}"/>
              </c:ext>
            </c:extLst>
          </c:dPt>
          <c:dPt>
            <c:idx val="12"/>
            <c:invertIfNegative val="0"/>
            <c:bubble3D val="0"/>
            <c:spPr>
              <a:solidFill>
                <a:srgbClr val="7C878E"/>
              </a:solidFill>
              <a:ln>
                <a:noFill/>
              </a:ln>
              <a:effectLst/>
            </c:spPr>
            <c:extLst>
              <c:ext xmlns:c16="http://schemas.microsoft.com/office/drawing/2014/chart" uri="{C3380CC4-5D6E-409C-BE32-E72D297353CC}">
                <c16:uniqueId val="{00000019-678C-472E-8B46-3C54352EEBBF}"/>
              </c:ext>
            </c:extLst>
          </c:dPt>
          <c:dPt>
            <c:idx val="13"/>
            <c:invertIfNegative val="0"/>
            <c:bubble3D val="0"/>
            <c:spPr>
              <a:solidFill>
                <a:srgbClr val="7C878E"/>
              </a:solidFill>
              <a:ln>
                <a:noFill/>
              </a:ln>
              <a:effectLst/>
            </c:spPr>
            <c:extLst>
              <c:ext xmlns:c16="http://schemas.microsoft.com/office/drawing/2014/chart" uri="{C3380CC4-5D6E-409C-BE32-E72D297353CC}">
                <c16:uniqueId val="{0000001B-678C-472E-8B46-3C54352EEBBF}"/>
              </c:ext>
            </c:extLst>
          </c:dPt>
          <c:dPt>
            <c:idx val="14"/>
            <c:invertIfNegative val="0"/>
            <c:bubble3D val="0"/>
            <c:spPr>
              <a:solidFill>
                <a:srgbClr val="7C878E"/>
              </a:solidFill>
              <a:ln>
                <a:noFill/>
              </a:ln>
              <a:effectLst/>
            </c:spPr>
            <c:extLst>
              <c:ext xmlns:c16="http://schemas.microsoft.com/office/drawing/2014/chart" uri="{C3380CC4-5D6E-409C-BE32-E72D297353CC}">
                <c16:uniqueId val="{0000001D-678C-472E-8B46-3C54352EEBBF}"/>
              </c:ext>
            </c:extLst>
          </c:dPt>
          <c:dPt>
            <c:idx val="15"/>
            <c:invertIfNegative val="0"/>
            <c:bubble3D val="0"/>
            <c:spPr>
              <a:solidFill>
                <a:srgbClr val="7C878E"/>
              </a:solidFill>
              <a:ln>
                <a:noFill/>
              </a:ln>
              <a:effectLst/>
            </c:spPr>
            <c:extLst>
              <c:ext xmlns:c16="http://schemas.microsoft.com/office/drawing/2014/chart" uri="{C3380CC4-5D6E-409C-BE32-E72D297353CC}">
                <c16:uniqueId val="{0000001F-678C-472E-8B46-3C54352EEBBF}"/>
              </c:ext>
            </c:extLst>
          </c:dPt>
          <c:dPt>
            <c:idx val="16"/>
            <c:invertIfNegative val="0"/>
            <c:bubble3D val="0"/>
            <c:spPr>
              <a:solidFill>
                <a:srgbClr val="7C878E"/>
              </a:solidFill>
              <a:ln>
                <a:noFill/>
              </a:ln>
              <a:effectLst/>
            </c:spPr>
            <c:extLst>
              <c:ext xmlns:c16="http://schemas.microsoft.com/office/drawing/2014/chart" uri="{C3380CC4-5D6E-409C-BE32-E72D297353CC}">
                <c16:uniqueId val="{00000021-678C-472E-8B46-3C54352EEBBF}"/>
              </c:ext>
            </c:extLst>
          </c:dPt>
          <c:dPt>
            <c:idx val="17"/>
            <c:invertIfNegative val="0"/>
            <c:bubble3D val="0"/>
            <c:spPr>
              <a:solidFill>
                <a:srgbClr val="95682B"/>
              </a:solidFill>
              <a:ln>
                <a:noFill/>
              </a:ln>
              <a:effectLst/>
            </c:spPr>
            <c:extLst>
              <c:ext xmlns:c16="http://schemas.microsoft.com/office/drawing/2014/chart" uri="{C3380CC4-5D6E-409C-BE32-E72D297353CC}">
                <c16:uniqueId val="{00000023-678C-472E-8B46-3C54352EEBBF}"/>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23'!$A$6:$A$38</c:f>
              <c:strCache>
                <c:ptCount val="33"/>
                <c:pt idx="0">
                  <c:v>Morelos</c:v>
                </c:pt>
                <c:pt idx="1">
                  <c:v>Tamaulipas</c:v>
                </c:pt>
                <c:pt idx="2">
                  <c:v>Sinaloa</c:v>
                </c:pt>
                <c:pt idx="3">
                  <c:v>Tlaxcala</c:v>
                </c:pt>
                <c:pt idx="4">
                  <c:v>Colima</c:v>
                </c:pt>
                <c:pt idx="5">
                  <c:v>Nayarit</c:v>
                </c:pt>
                <c:pt idx="6">
                  <c:v>Jalisco</c:v>
                </c:pt>
                <c:pt idx="7">
                  <c:v>Nuevo León</c:v>
                </c:pt>
                <c:pt idx="8">
                  <c:v>Querétaro</c:v>
                </c:pt>
                <c:pt idx="9">
                  <c:v>Durango</c:v>
                </c:pt>
                <c:pt idx="10">
                  <c:v>Veracruz</c:v>
                </c:pt>
                <c:pt idx="11">
                  <c:v>Michoacán</c:v>
                </c:pt>
                <c:pt idx="12">
                  <c:v>Hidalgo</c:v>
                </c:pt>
                <c:pt idx="13">
                  <c:v>Ciudad de México</c:v>
                </c:pt>
                <c:pt idx="14">
                  <c:v>Coahuila</c:v>
                </c:pt>
                <c:pt idx="15">
                  <c:v>Guerrero</c:v>
                </c:pt>
                <c:pt idx="16">
                  <c:v>Chiapas</c:v>
                </c:pt>
                <c:pt idx="17">
                  <c:v>Nacional</c:v>
                </c:pt>
                <c:pt idx="18">
                  <c:v>Chihuahua</c:v>
                </c:pt>
                <c:pt idx="19">
                  <c:v>Campeche</c:v>
                </c:pt>
                <c:pt idx="20">
                  <c:v>Sonora</c:v>
                </c:pt>
                <c:pt idx="21">
                  <c:v>Estado de México</c:v>
                </c:pt>
                <c:pt idx="22">
                  <c:v>Aguascalientes</c:v>
                </c:pt>
                <c:pt idx="23">
                  <c:v>Puebla</c:v>
                </c:pt>
                <c:pt idx="24">
                  <c:v>Yucatán</c:v>
                </c:pt>
                <c:pt idx="25">
                  <c:v>Baja California</c:v>
                </c:pt>
                <c:pt idx="26">
                  <c:v>Tabasco</c:v>
                </c:pt>
                <c:pt idx="27">
                  <c:v>San Luis Potosí</c:v>
                </c:pt>
                <c:pt idx="28">
                  <c:v>Guanajuato</c:v>
                </c:pt>
                <c:pt idx="29">
                  <c:v>Baja California Sur</c:v>
                </c:pt>
                <c:pt idx="30">
                  <c:v>Zacatecas</c:v>
                </c:pt>
                <c:pt idx="31">
                  <c:v>Oaxaca</c:v>
                </c:pt>
                <c:pt idx="32">
                  <c:v>Quintana Roo</c:v>
                </c:pt>
              </c:strCache>
            </c:strRef>
          </c:cat>
          <c:val>
            <c:numRef>
              <c:f>'F123'!$B$6:$B$38</c:f>
              <c:numCache>
                <c:formatCode>0.0</c:formatCode>
                <c:ptCount val="33"/>
                <c:pt idx="0">
                  <c:v>-20.905022488379</c:v>
                </c:pt>
                <c:pt idx="1">
                  <c:v>-6.6633980734730001</c:v>
                </c:pt>
                <c:pt idx="2">
                  <c:v>-6.6466458220889999</c:v>
                </c:pt>
                <c:pt idx="3">
                  <c:v>-6.5776965120000002</c:v>
                </c:pt>
                <c:pt idx="4">
                  <c:v>-6.497975158239</c:v>
                </c:pt>
                <c:pt idx="5">
                  <c:v>-4.7357712780270003</c:v>
                </c:pt>
                <c:pt idx="6">
                  <c:v>-2.8385523235560002</c:v>
                </c:pt>
                <c:pt idx="7">
                  <c:v>-2.7098549460150001</c:v>
                </c:pt>
                <c:pt idx="8">
                  <c:v>-2.4418372904819998</c:v>
                </c:pt>
                <c:pt idx="9">
                  <c:v>-2.417715487403</c:v>
                </c:pt>
                <c:pt idx="10">
                  <c:v>-1.981896440304</c:v>
                </c:pt>
                <c:pt idx="11">
                  <c:v>-1.871654028547</c:v>
                </c:pt>
                <c:pt idx="12">
                  <c:v>-0.48440960349500001</c:v>
                </c:pt>
                <c:pt idx="13">
                  <c:v>-4.1606750573999998E-2</c:v>
                </c:pt>
                <c:pt idx="14">
                  <c:v>-2.4778951189999999E-2</c:v>
                </c:pt>
                <c:pt idx="15">
                  <c:v>0.218103930329</c:v>
                </c:pt>
                <c:pt idx="16">
                  <c:v>0.33853148068900002</c:v>
                </c:pt>
                <c:pt idx="17">
                  <c:v>0.71099688026100005</c:v>
                </c:pt>
                <c:pt idx="18">
                  <c:v>0.88461319699200003</c:v>
                </c:pt>
                <c:pt idx="19">
                  <c:v>0.89589727438300004</c:v>
                </c:pt>
                <c:pt idx="20">
                  <c:v>1.016779926678</c:v>
                </c:pt>
                <c:pt idx="21">
                  <c:v>2.5182435377629999</c:v>
                </c:pt>
                <c:pt idx="22">
                  <c:v>2.7151149686520002</c:v>
                </c:pt>
                <c:pt idx="23">
                  <c:v>3.0245424100689999</c:v>
                </c:pt>
                <c:pt idx="24">
                  <c:v>4.0250967837209997</c:v>
                </c:pt>
                <c:pt idx="25">
                  <c:v>4.1589912802119997</c:v>
                </c:pt>
                <c:pt idx="26">
                  <c:v>5.4903822998520004</c:v>
                </c:pt>
                <c:pt idx="27">
                  <c:v>6.5984414534380003</c:v>
                </c:pt>
                <c:pt idx="28">
                  <c:v>7.3063360873410002</c:v>
                </c:pt>
                <c:pt idx="29">
                  <c:v>9.1191765996169991</c:v>
                </c:pt>
                <c:pt idx="30">
                  <c:v>9.705635022449</c:v>
                </c:pt>
                <c:pt idx="31">
                  <c:v>11.460240570307</c:v>
                </c:pt>
                <c:pt idx="32">
                  <c:v>46.946215455671997</c:v>
                </c:pt>
              </c:numCache>
            </c:numRef>
          </c:val>
          <c:extLst>
            <c:ext xmlns:c16="http://schemas.microsoft.com/office/drawing/2014/chart" uri="{C3380CC4-5D6E-409C-BE32-E72D297353CC}">
              <c16:uniqueId val="{00000024-678C-472E-8B46-3C54352EEBBF}"/>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24'!$C$5</c:f>
              <c:strCache>
                <c:ptCount val="1"/>
                <c:pt idx="0">
                  <c:v>Serie desestacionalizada</c:v>
                </c:pt>
              </c:strCache>
            </c:strRef>
          </c:tx>
          <c:spPr>
            <a:solidFill>
              <a:srgbClr val="C9D0D6"/>
            </a:solidFill>
            <a:ln>
              <a:noFill/>
            </a:ln>
            <a:effectLst/>
          </c:spPr>
          <c:invertIfNegative val="0"/>
          <c:dPt>
            <c:idx val="3"/>
            <c:invertIfNegative val="0"/>
            <c:bubble3D val="0"/>
            <c:spPr>
              <a:solidFill>
                <a:srgbClr val="7C878E"/>
              </a:solidFill>
              <a:ln>
                <a:noFill/>
              </a:ln>
              <a:effectLst/>
            </c:spPr>
            <c:extLst>
              <c:ext xmlns:c16="http://schemas.microsoft.com/office/drawing/2014/chart" uri="{C3380CC4-5D6E-409C-BE32-E72D297353CC}">
                <c16:uniqueId val="{00000001-C20F-471C-B946-77BBA41201DF}"/>
              </c:ext>
            </c:extLst>
          </c:dPt>
          <c:dPt>
            <c:idx val="15"/>
            <c:invertIfNegative val="0"/>
            <c:bubble3D val="0"/>
            <c:spPr>
              <a:solidFill>
                <a:srgbClr val="7C878E"/>
              </a:solidFill>
              <a:ln>
                <a:noFill/>
              </a:ln>
              <a:effectLst/>
            </c:spPr>
            <c:extLst>
              <c:ext xmlns:c16="http://schemas.microsoft.com/office/drawing/2014/chart" uri="{C3380CC4-5D6E-409C-BE32-E72D297353CC}">
                <c16:uniqueId val="{00000003-C20F-471C-B946-77BBA41201DF}"/>
              </c:ext>
            </c:extLst>
          </c:dPt>
          <c:dPt>
            <c:idx val="27"/>
            <c:invertIfNegative val="0"/>
            <c:bubble3D val="0"/>
            <c:spPr>
              <a:solidFill>
                <a:srgbClr val="7C878E"/>
              </a:solidFill>
              <a:ln>
                <a:noFill/>
              </a:ln>
              <a:effectLst/>
            </c:spPr>
            <c:extLst>
              <c:ext xmlns:c16="http://schemas.microsoft.com/office/drawing/2014/chart" uri="{C3380CC4-5D6E-409C-BE32-E72D297353CC}">
                <c16:uniqueId val="{00000005-C20F-471C-B946-77BBA41201DF}"/>
              </c:ext>
            </c:extLst>
          </c:dPt>
          <c:dPt>
            <c:idx val="39"/>
            <c:invertIfNegative val="0"/>
            <c:bubble3D val="0"/>
            <c:spPr>
              <a:solidFill>
                <a:srgbClr val="7C878E"/>
              </a:solidFill>
              <a:ln>
                <a:noFill/>
              </a:ln>
              <a:effectLst/>
            </c:spPr>
            <c:extLst>
              <c:ext xmlns:c16="http://schemas.microsoft.com/office/drawing/2014/chart" uri="{C3380CC4-5D6E-409C-BE32-E72D297353CC}">
                <c16:uniqueId val="{00000007-C20F-471C-B946-77BBA41201DF}"/>
              </c:ext>
            </c:extLst>
          </c:dPt>
          <c:dPt>
            <c:idx val="51"/>
            <c:invertIfNegative val="0"/>
            <c:bubble3D val="0"/>
            <c:spPr>
              <a:solidFill>
                <a:srgbClr val="7C878E"/>
              </a:solidFill>
              <a:ln>
                <a:noFill/>
              </a:ln>
              <a:effectLst/>
            </c:spPr>
            <c:extLst>
              <c:ext xmlns:c16="http://schemas.microsoft.com/office/drawing/2014/chart" uri="{C3380CC4-5D6E-409C-BE32-E72D297353CC}">
                <c16:uniqueId val="{00000009-C20F-471C-B946-77BBA41201DF}"/>
              </c:ext>
            </c:extLst>
          </c:dPt>
          <c:dPt>
            <c:idx val="63"/>
            <c:invertIfNegative val="0"/>
            <c:bubble3D val="0"/>
            <c:spPr>
              <a:solidFill>
                <a:srgbClr val="7C878E"/>
              </a:solidFill>
              <a:ln>
                <a:noFill/>
              </a:ln>
              <a:effectLst/>
            </c:spPr>
            <c:extLst>
              <c:ext xmlns:c16="http://schemas.microsoft.com/office/drawing/2014/chart" uri="{C3380CC4-5D6E-409C-BE32-E72D297353CC}">
                <c16:uniqueId val="{0000000B-C20F-471C-B946-77BBA41201DF}"/>
              </c:ext>
            </c:extLst>
          </c:dPt>
          <c:dPt>
            <c:idx val="75"/>
            <c:invertIfNegative val="0"/>
            <c:bubble3D val="0"/>
            <c:spPr>
              <a:solidFill>
                <a:srgbClr val="7C878E"/>
              </a:solidFill>
              <a:ln>
                <a:noFill/>
              </a:ln>
              <a:effectLst/>
            </c:spPr>
            <c:extLst>
              <c:ext xmlns:c16="http://schemas.microsoft.com/office/drawing/2014/chart" uri="{C3380CC4-5D6E-409C-BE32-E72D297353CC}">
                <c16:uniqueId val="{0000000D-C20F-471C-B946-77BBA41201DF}"/>
              </c:ext>
            </c:extLst>
          </c:dPt>
          <c:dPt>
            <c:idx val="87"/>
            <c:invertIfNegative val="0"/>
            <c:bubble3D val="0"/>
            <c:spPr>
              <a:solidFill>
                <a:srgbClr val="7C878E"/>
              </a:solidFill>
              <a:ln>
                <a:noFill/>
              </a:ln>
              <a:effectLst/>
            </c:spPr>
            <c:extLst>
              <c:ext xmlns:c16="http://schemas.microsoft.com/office/drawing/2014/chart" uri="{C3380CC4-5D6E-409C-BE32-E72D297353CC}">
                <c16:uniqueId val="{0000000F-C20F-471C-B946-77BBA41201DF}"/>
              </c:ext>
            </c:extLst>
          </c:dPt>
          <c:dPt>
            <c:idx val="99"/>
            <c:invertIfNegative val="0"/>
            <c:bubble3D val="0"/>
            <c:spPr>
              <a:solidFill>
                <a:srgbClr val="7C878E"/>
              </a:solidFill>
              <a:ln>
                <a:noFill/>
              </a:ln>
              <a:effectLst/>
            </c:spPr>
            <c:extLst>
              <c:ext xmlns:c16="http://schemas.microsoft.com/office/drawing/2014/chart" uri="{C3380CC4-5D6E-409C-BE32-E72D297353CC}">
                <c16:uniqueId val="{00000011-C20F-471C-B946-77BBA41201DF}"/>
              </c:ext>
            </c:extLst>
          </c:dPt>
          <c:dPt>
            <c:idx val="111"/>
            <c:invertIfNegative val="0"/>
            <c:bubble3D val="0"/>
            <c:spPr>
              <a:solidFill>
                <a:srgbClr val="7C878E"/>
              </a:solidFill>
              <a:ln>
                <a:noFill/>
              </a:ln>
              <a:effectLst/>
            </c:spPr>
            <c:extLst>
              <c:ext xmlns:c16="http://schemas.microsoft.com/office/drawing/2014/chart" uri="{C3380CC4-5D6E-409C-BE32-E72D297353CC}">
                <c16:uniqueId val="{00000013-C20F-471C-B946-77BBA41201DF}"/>
              </c:ext>
            </c:extLst>
          </c:dPt>
          <c:dPt>
            <c:idx val="123"/>
            <c:invertIfNegative val="0"/>
            <c:bubble3D val="0"/>
            <c:spPr>
              <a:solidFill>
                <a:srgbClr val="FBBB27"/>
              </a:solidFill>
              <a:ln>
                <a:noFill/>
              </a:ln>
              <a:effectLst/>
            </c:spPr>
            <c:extLst>
              <c:ext xmlns:c16="http://schemas.microsoft.com/office/drawing/2014/chart" uri="{C3380CC4-5D6E-409C-BE32-E72D297353CC}">
                <c16:uniqueId val="{00000015-C20F-471C-B946-77BBA41201DF}"/>
              </c:ext>
            </c:extLst>
          </c:dPt>
          <c:cat>
            <c:multiLvlStrRef>
              <c:f>'F124'!$A$6:$B$129</c:f>
              <c:multiLvlStrCache>
                <c:ptCount val="124"/>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24'!$C$6:$C$129</c:f>
              <c:numCache>
                <c:formatCode>0.0</c:formatCode>
                <c:ptCount val="124"/>
                <c:pt idx="0">
                  <c:v>94.881552918409994</c:v>
                </c:pt>
                <c:pt idx="1">
                  <c:v>99.308896850788003</c:v>
                </c:pt>
                <c:pt idx="2">
                  <c:v>97.353253904615002</c:v>
                </c:pt>
                <c:pt idx="3">
                  <c:v>98.084659510565999</c:v>
                </c:pt>
                <c:pt idx="4">
                  <c:v>97.048088291312993</c:v>
                </c:pt>
                <c:pt idx="5">
                  <c:v>98.276176702642005</c:v>
                </c:pt>
                <c:pt idx="6">
                  <c:v>100.101203366184</c:v>
                </c:pt>
                <c:pt idx="7">
                  <c:v>102.683698187722</c:v>
                </c:pt>
                <c:pt idx="8">
                  <c:v>101.075384105192</c:v>
                </c:pt>
                <c:pt idx="9">
                  <c:v>104.955716583607</c:v>
                </c:pt>
                <c:pt idx="10">
                  <c:v>102.358479125491</c:v>
                </c:pt>
                <c:pt idx="11">
                  <c:v>102.47298679538901</c:v>
                </c:pt>
                <c:pt idx="12">
                  <c:v>100.419645075693</c:v>
                </c:pt>
                <c:pt idx="13">
                  <c:v>102.84404355864901</c:v>
                </c:pt>
                <c:pt idx="14">
                  <c:v>106.59652957607</c:v>
                </c:pt>
                <c:pt idx="15">
                  <c:v>108.254464135118</c:v>
                </c:pt>
                <c:pt idx="16">
                  <c:v>110.634328578539</c:v>
                </c:pt>
                <c:pt idx="17">
                  <c:v>110.217537048431</c:v>
                </c:pt>
                <c:pt idx="18">
                  <c:v>107.694703544286</c:v>
                </c:pt>
                <c:pt idx="19">
                  <c:v>107.889771319698</c:v>
                </c:pt>
                <c:pt idx="20">
                  <c:v>108.22088579462699</c:v>
                </c:pt>
                <c:pt idx="21">
                  <c:v>111.942461668794</c:v>
                </c:pt>
                <c:pt idx="22">
                  <c:v>111.959329913788</c:v>
                </c:pt>
                <c:pt idx="23">
                  <c:v>111.462363239062</c:v>
                </c:pt>
                <c:pt idx="24">
                  <c:v>111.81717554375901</c:v>
                </c:pt>
                <c:pt idx="25">
                  <c:v>109.778293338018</c:v>
                </c:pt>
                <c:pt idx="26">
                  <c:v>109.847560601211</c:v>
                </c:pt>
                <c:pt idx="27">
                  <c:v>110.350939025564</c:v>
                </c:pt>
                <c:pt idx="28">
                  <c:v>112.480149227222</c:v>
                </c:pt>
                <c:pt idx="29">
                  <c:v>112.98472674656701</c:v>
                </c:pt>
                <c:pt idx="30">
                  <c:v>117.65211382050499</c:v>
                </c:pt>
                <c:pt idx="31">
                  <c:v>117.73928789868199</c:v>
                </c:pt>
                <c:pt idx="32">
                  <c:v>123.39515878619299</c:v>
                </c:pt>
                <c:pt idx="33">
                  <c:v>115.20472796820999</c:v>
                </c:pt>
                <c:pt idx="34">
                  <c:v>115.607666735077</c:v>
                </c:pt>
                <c:pt idx="35">
                  <c:v>116.45882445709501</c:v>
                </c:pt>
                <c:pt idx="36">
                  <c:v>115.907725044872</c:v>
                </c:pt>
                <c:pt idx="37">
                  <c:v>116.136450198464</c:v>
                </c:pt>
                <c:pt idx="38">
                  <c:v>113.58893047308401</c:v>
                </c:pt>
                <c:pt idx="39">
                  <c:v>115.068805243496</c:v>
                </c:pt>
                <c:pt idx="40">
                  <c:v>115.662234463975</c:v>
                </c:pt>
                <c:pt idx="41">
                  <c:v>115.522854837368</c:v>
                </c:pt>
                <c:pt idx="42">
                  <c:v>112.53626624765501</c:v>
                </c:pt>
                <c:pt idx="43">
                  <c:v>112.306597756466</c:v>
                </c:pt>
                <c:pt idx="44">
                  <c:v>114.98160587698599</c:v>
                </c:pt>
                <c:pt idx="45">
                  <c:v>114.251398277536</c:v>
                </c:pt>
                <c:pt idx="46">
                  <c:v>114.937117208467</c:v>
                </c:pt>
                <c:pt idx="47">
                  <c:v>115.135509459095</c:v>
                </c:pt>
                <c:pt idx="48">
                  <c:v>114.8957442043</c:v>
                </c:pt>
                <c:pt idx="49">
                  <c:v>115.912256616931</c:v>
                </c:pt>
                <c:pt idx="50">
                  <c:v>117.07341483507</c:v>
                </c:pt>
                <c:pt idx="51">
                  <c:v>114.861845621933</c:v>
                </c:pt>
                <c:pt idx="52">
                  <c:v>115.31524326632599</c:v>
                </c:pt>
                <c:pt idx="53">
                  <c:v>119.809568580684</c:v>
                </c:pt>
                <c:pt idx="54">
                  <c:v>115.863695806942</c:v>
                </c:pt>
                <c:pt idx="55">
                  <c:v>116.09922273604801</c:v>
                </c:pt>
                <c:pt idx="56">
                  <c:v>118.23575896147899</c:v>
                </c:pt>
                <c:pt idx="57">
                  <c:v>115.710686034342</c:v>
                </c:pt>
                <c:pt idx="58">
                  <c:v>117.213996885095</c:v>
                </c:pt>
                <c:pt idx="59">
                  <c:v>121.234578800995</c:v>
                </c:pt>
                <c:pt idx="60">
                  <c:v>117.622529704106</c:v>
                </c:pt>
                <c:pt idx="61">
                  <c:v>116.488951622193</c:v>
                </c:pt>
                <c:pt idx="62">
                  <c:v>117.687318433443</c:v>
                </c:pt>
                <c:pt idx="63">
                  <c:v>116.529413783858</c:v>
                </c:pt>
                <c:pt idx="64">
                  <c:v>116.735044822207</c:v>
                </c:pt>
                <c:pt idx="65">
                  <c:v>116.713155441916</c:v>
                </c:pt>
                <c:pt idx="66">
                  <c:v>118.175506798879</c:v>
                </c:pt>
                <c:pt idx="67">
                  <c:v>118.472286772156</c:v>
                </c:pt>
                <c:pt idx="68">
                  <c:v>117.42306211480199</c:v>
                </c:pt>
                <c:pt idx="69">
                  <c:v>118.885724757299</c:v>
                </c:pt>
                <c:pt idx="70">
                  <c:v>115.29591340264599</c:v>
                </c:pt>
                <c:pt idx="71">
                  <c:v>115.826130425394</c:v>
                </c:pt>
                <c:pt idx="72">
                  <c:v>116.44287035553199</c:v>
                </c:pt>
                <c:pt idx="73">
                  <c:v>118.068454908749</c:v>
                </c:pt>
                <c:pt idx="74">
                  <c:v>118.655719476982</c:v>
                </c:pt>
                <c:pt idx="75">
                  <c:v>120.506593024061</c:v>
                </c:pt>
                <c:pt idx="76">
                  <c:v>117.23878850654501</c:v>
                </c:pt>
                <c:pt idx="77">
                  <c:v>118.617438288945</c:v>
                </c:pt>
                <c:pt idx="78">
                  <c:v>116.33922705585501</c:v>
                </c:pt>
                <c:pt idx="79">
                  <c:v>118.92961813711101</c:v>
                </c:pt>
                <c:pt idx="80">
                  <c:v>116.721949859475</c:v>
                </c:pt>
                <c:pt idx="81">
                  <c:v>115.471197832344</c:v>
                </c:pt>
                <c:pt idx="82">
                  <c:v>115.217763370718</c:v>
                </c:pt>
                <c:pt idx="83">
                  <c:v>114.19248436863199</c:v>
                </c:pt>
                <c:pt idx="84">
                  <c:v>116.960669214169</c:v>
                </c:pt>
                <c:pt idx="85">
                  <c:v>114.580093236916</c:v>
                </c:pt>
                <c:pt idx="86">
                  <c:v>111.711078306427</c:v>
                </c:pt>
                <c:pt idx="87">
                  <c:v>86.401641988787006</c:v>
                </c:pt>
                <c:pt idx="88">
                  <c:v>86.471719692145996</c:v>
                </c:pt>
                <c:pt idx="89">
                  <c:v>98.788642659586998</c:v>
                </c:pt>
                <c:pt idx="90">
                  <c:v>101.363760600213</c:v>
                </c:pt>
                <c:pt idx="91">
                  <c:v>106.839676292468</c:v>
                </c:pt>
                <c:pt idx="92">
                  <c:v>108.717907909621</c:v>
                </c:pt>
                <c:pt idx="93">
                  <c:v>109.788672599317</c:v>
                </c:pt>
                <c:pt idx="94">
                  <c:v>114.29418567096801</c:v>
                </c:pt>
                <c:pt idx="95">
                  <c:v>114.54628610688199</c:v>
                </c:pt>
                <c:pt idx="96">
                  <c:v>111.233325098346</c:v>
                </c:pt>
                <c:pt idx="97">
                  <c:v>112.30283197923499</c:v>
                </c:pt>
                <c:pt idx="98">
                  <c:v>112.047515076286</c:v>
                </c:pt>
                <c:pt idx="99">
                  <c:v>108.44678377101999</c:v>
                </c:pt>
                <c:pt idx="100">
                  <c:v>109.093929420094</c:v>
                </c:pt>
                <c:pt idx="101">
                  <c:v>106.84460122474999</c:v>
                </c:pt>
                <c:pt idx="102">
                  <c:v>111.723552235958</c:v>
                </c:pt>
                <c:pt idx="103">
                  <c:v>113.42558822188199</c:v>
                </c:pt>
                <c:pt idx="104">
                  <c:v>109.683135036961</c:v>
                </c:pt>
                <c:pt idx="105">
                  <c:v>111.076660826398</c:v>
                </c:pt>
                <c:pt idx="106">
                  <c:v>113.172345936722</c:v>
                </c:pt>
                <c:pt idx="107">
                  <c:v>111.973195088822</c:v>
                </c:pt>
                <c:pt idx="108">
                  <c:v>115.32956279127499</c:v>
                </c:pt>
                <c:pt idx="109">
                  <c:v>116.663058064593</c:v>
                </c:pt>
                <c:pt idx="110">
                  <c:v>118.161272807242</c:v>
                </c:pt>
                <c:pt idx="111">
                  <c:v>120.486454717841</c:v>
                </c:pt>
                <c:pt idx="112">
                  <c:v>121.926543239347</c:v>
                </c:pt>
                <c:pt idx="113">
                  <c:v>120.94698181119701</c:v>
                </c:pt>
                <c:pt idx="114">
                  <c:v>120.74980757457899</c:v>
                </c:pt>
                <c:pt idx="115">
                  <c:v>119.79011864452301</c:v>
                </c:pt>
                <c:pt idx="116">
                  <c:v>122.55308595380301</c:v>
                </c:pt>
                <c:pt idx="117">
                  <c:v>120.909548248165</c:v>
                </c:pt>
                <c:pt idx="118">
                  <c:v>116.361266806996</c:v>
                </c:pt>
                <c:pt idx="119">
                  <c:v>123.241732950881</c:v>
                </c:pt>
                <c:pt idx="120">
                  <c:v>118.44592263738799</c:v>
                </c:pt>
                <c:pt idx="121">
                  <c:v>114.51062835309099</c:v>
                </c:pt>
                <c:pt idx="122">
                  <c:v>118.125253596549</c:v>
                </c:pt>
                <c:pt idx="123">
                  <c:v>119.09874290736499</c:v>
                </c:pt>
              </c:numCache>
            </c:numRef>
          </c:val>
          <c:extLst>
            <c:ext xmlns:c16="http://schemas.microsoft.com/office/drawing/2014/chart" uri="{C3380CC4-5D6E-409C-BE32-E72D297353CC}">
              <c16:uniqueId val="{00000016-C20F-471C-B946-77BBA41201DF}"/>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24'!$D$5</c:f>
              <c:strCache>
                <c:ptCount val="1"/>
                <c:pt idx="0">
                  <c:v>Tendencia-ciclo</c:v>
                </c:pt>
              </c:strCache>
            </c:strRef>
          </c:tx>
          <c:spPr>
            <a:ln w="28575" cap="rnd">
              <a:solidFill>
                <a:srgbClr val="B69630"/>
              </a:solidFill>
              <a:round/>
            </a:ln>
            <a:effectLst/>
          </c:spPr>
          <c:marker>
            <c:symbol val="none"/>
          </c:marker>
          <c:cat>
            <c:multiLvlStrRef>
              <c:f>'F124'!$A$6:$B$129</c:f>
              <c:multiLvlStrCache>
                <c:ptCount val="124"/>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24'!$D$6:$D$129</c:f>
              <c:numCache>
                <c:formatCode>0.0</c:formatCode>
                <c:ptCount val="124"/>
                <c:pt idx="0">
                  <c:v>97.985715333618003</c:v>
                </c:pt>
                <c:pt idx="1">
                  <c:v>97.897350503365004</c:v>
                </c:pt>
                <c:pt idx="2">
                  <c:v>97.788258785965994</c:v>
                </c:pt>
                <c:pt idx="3">
                  <c:v>97.840295912738</c:v>
                </c:pt>
                <c:pt idx="4">
                  <c:v>98.219540176180999</c:v>
                </c:pt>
                <c:pt idx="5">
                  <c:v>98.981809978355002</c:v>
                </c:pt>
                <c:pt idx="6">
                  <c:v>99.982693420451</c:v>
                </c:pt>
                <c:pt idx="7">
                  <c:v>101.02799427831199</c:v>
                </c:pt>
                <c:pt idx="8">
                  <c:v>101.841327781579</c:v>
                </c:pt>
                <c:pt idx="9">
                  <c:v>102.276661562288</c:v>
                </c:pt>
                <c:pt idx="10">
                  <c:v>102.47873196529</c:v>
                </c:pt>
                <c:pt idx="11">
                  <c:v>102.764832855926</c:v>
                </c:pt>
                <c:pt idx="12">
                  <c:v>103.52516483986101</c:v>
                </c:pt>
                <c:pt idx="13">
                  <c:v>104.81937956871199</c:v>
                </c:pt>
                <c:pt idx="14">
                  <c:v>106.38273689154801</c:v>
                </c:pt>
                <c:pt idx="15">
                  <c:v>107.743751993573</c:v>
                </c:pt>
                <c:pt idx="16">
                  <c:v>108.639586281239</c:v>
                </c:pt>
                <c:pt idx="17">
                  <c:v>109.02067553911699</c:v>
                </c:pt>
                <c:pt idx="18">
                  <c:v>109.119767733855</c:v>
                </c:pt>
                <c:pt idx="19">
                  <c:v>109.28164332768</c:v>
                </c:pt>
                <c:pt idx="20">
                  <c:v>109.719612622198</c:v>
                </c:pt>
                <c:pt idx="21">
                  <c:v>110.393550907598</c:v>
                </c:pt>
                <c:pt idx="22">
                  <c:v>110.97864735262</c:v>
                </c:pt>
                <c:pt idx="23">
                  <c:v>111.220722855079</c:v>
                </c:pt>
                <c:pt idx="24">
                  <c:v>110.990928675723</c:v>
                </c:pt>
                <c:pt idx="25">
                  <c:v>110.58920143012899</c:v>
                </c:pt>
                <c:pt idx="26">
                  <c:v>110.540140540309</c:v>
                </c:pt>
                <c:pt idx="27">
                  <c:v>111.21529824931299</c:v>
                </c:pt>
                <c:pt idx="28">
                  <c:v>112.574425729737</c:v>
                </c:pt>
                <c:pt idx="29">
                  <c:v>114.18271435716299</c:v>
                </c:pt>
                <c:pt idx="30">
                  <c:v>115.606585839697</c:v>
                </c:pt>
                <c:pt idx="31">
                  <c:v>116.509872624775</c:v>
                </c:pt>
                <c:pt idx="32">
                  <c:v>116.83182446136399</c:v>
                </c:pt>
                <c:pt idx="33">
                  <c:v>116.702300448914</c:v>
                </c:pt>
                <c:pt idx="34">
                  <c:v>116.31038743187401</c:v>
                </c:pt>
                <c:pt idx="35">
                  <c:v>115.879587167769</c:v>
                </c:pt>
                <c:pt idx="36">
                  <c:v>115.615005208976</c:v>
                </c:pt>
                <c:pt idx="37">
                  <c:v>115.53044765688099</c:v>
                </c:pt>
                <c:pt idx="38">
                  <c:v>115.365212576282</c:v>
                </c:pt>
                <c:pt idx="39">
                  <c:v>115.044641698597</c:v>
                </c:pt>
                <c:pt idx="40">
                  <c:v>114.61820706082</c:v>
                </c:pt>
                <c:pt idx="41">
                  <c:v>114.22049156500699</c:v>
                </c:pt>
                <c:pt idx="42">
                  <c:v>113.942699389119</c:v>
                </c:pt>
                <c:pt idx="43">
                  <c:v>113.823236663448</c:v>
                </c:pt>
                <c:pt idx="44">
                  <c:v>113.883800951366</c:v>
                </c:pt>
                <c:pt idx="45">
                  <c:v>114.18288416379499</c:v>
                </c:pt>
                <c:pt idx="46">
                  <c:v>114.689139415398</c:v>
                </c:pt>
                <c:pt idx="47">
                  <c:v>115.183425225587</c:v>
                </c:pt>
                <c:pt idx="48">
                  <c:v>115.51245289906301</c:v>
                </c:pt>
                <c:pt idx="49">
                  <c:v>115.66448849255001</c:v>
                </c:pt>
                <c:pt idx="50">
                  <c:v>115.705148833921</c:v>
                </c:pt>
                <c:pt idx="51">
                  <c:v>115.740794120286</c:v>
                </c:pt>
                <c:pt idx="52">
                  <c:v>115.786116999461</c:v>
                </c:pt>
                <c:pt idx="53">
                  <c:v>115.90405338147001</c:v>
                </c:pt>
                <c:pt idx="54">
                  <c:v>116.10380075504401</c:v>
                </c:pt>
                <c:pt idx="55">
                  <c:v>116.40109146575701</c:v>
                </c:pt>
                <c:pt idx="56">
                  <c:v>116.718237914016</c:v>
                </c:pt>
                <c:pt idx="57">
                  <c:v>116.969915387003</c:v>
                </c:pt>
                <c:pt idx="58">
                  <c:v>117.114284732192</c:v>
                </c:pt>
                <c:pt idx="59">
                  <c:v>117.194045770735</c:v>
                </c:pt>
                <c:pt idx="60">
                  <c:v>117.17241429590599</c:v>
                </c:pt>
                <c:pt idx="61">
                  <c:v>117.063941641665</c:v>
                </c:pt>
                <c:pt idx="62">
                  <c:v>116.97654885429201</c:v>
                </c:pt>
                <c:pt idx="63">
                  <c:v>116.94845698527701</c:v>
                </c:pt>
                <c:pt idx="64">
                  <c:v>117.077060791959</c:v>
                </c:pt>
                <c:pt idx="65">
                  <c:v>117.392025256747</c:v>
                </c:pt>
                <c:pt idx="66">
                  <c:v>117.697912943327</c:v>
                </c:pt>
                <c:pt idx="67">
                  <c:v>117.78825512871801</c:v>
                </c:pt>
                <c:pt idx="68">
                  <c:v>117.585686724479</c:v>
                </c:pt>
                <c:pt idx="69">
                  <c:v>117.16651314633999</c:v>
                </c:pt>
                <c:pt idx="70">
                  <c:v>116.803029665355</c:v>
                </c:pt>
                <c:pt idx="71">
                  <c:v>116.73980283319599</c:v>
                </c:pt>
                <c:pt idx="72">
                  <c:v>117.08852978370599</c:v>
                </c:pt>
                <c:pt idx="73">
                  <c:v>117.66908809085</c:v>
                </c:pt>
                <c:pt idx="74">
                  <c:v>118.23445495707099</c:v>
                </c:pt>
                <c:pt idx="75">
                  <c:v>118.59355195954601</c:v>
                </c:pt>
                <c:pt idx="76">
                  <c:v>118.624671973346</c:v>
                </c:pt>
                <c:pt idx="77">
                  <c:v>118.31989625401199</c:v>
                </c:pt>
                <c:pt idx="78">
                  <c:v>117.810352957448</c:v>
                </c:pt>
                <c:pt idx="79">
                  <c:v>117.1983651166</c:v>
                </c:pt>
                <c:pt idx="80">
                  <c:v>116.623414776026</c:v>
                </c:pt>
                <c:pt idx="81">
                  <c:v>116.084307138114</c:v>
                </c:pt>
                <c:pt idx="82">
                  <c:v>115.531858812618</c:v>
                </c:pt>
                <c:pt idx="83">
                  <c:v>114.935403151483</c:v>
                </c:pt>
                <c:pt idx="84">
                  <c:v>114.33059791143501</c:v>
                </c:pt>
                <c:pt idx="85">
                  <c:v>113.672709944188</c:v>
                </c:pt>
                <c:pt idx="86">
                  <c:v>112.909302262325</c:v>
                </c:pt>
                <c:pt idx="87">
                  <c:v>111.942610112362</c:v>
                </c:pt>
                <c:pt idx="88">
                  <c:v>110.85149712749801</c:v>
                </c:pt>
                <c:pt idx="89">
                  <c:v>109.82486410808301</c:v>
                </c:pt>
                <c:pt idx="90">
                  <c:v>109.195215496317</c:v>
                </c:pt>
                <c:pt idx="91">
                  <c:v>109.13950952779101</c:v>
                </c:pt>
                <c:pt idx="92">
                  <c:v>109.609310205602</c:v>
                </c:pt>
                <c:pt idx="93">
                  <c:v>110.515776848548</c:v>
                </c:pt>
                <c:pt idx="94">
                  <c:v>111.55563239190001</c:v>
                </c:pt>
                <c:pt idx="95">
                  <c:v>112.273274693704</c:v>
                </c:pt>
                <c:pt idx="96">
                  <c:v>112.336789823253</c:v>
                </c:pt>
                <c:pt idx="97">
                  <c:v>111.76455499249801</c:v>
                </c:pt>
                <c:pt idx="98">
                  <c:v>110.92535625510401</c:v>
                </c:pt>
                <c:pt idx="99">
                  <c:v>110.230426988232</c:v>
                </c:pt>
                <c:pt idx="100">
                  <c:v>109.87810344114</c:v>
                </c:pt>
                <c:pt idx="101">
                  <c:v>109.930387581622</c:v>
                </c:pt>
                <c:pt idx="102">
                  <c:v>110.204990978572</c:v>
                </c:pt>
                <c:pt idx="103">
                  <c:v>110.565425709539</c:v>
                </c:pt>
                <c:pt idx="104">
                  <c:v>111.006152489212</c:v>
                </c:pt>
                <c:pt idx="105">
                  <c:v>111.51019489666101</c:v>
                </c:pt>
                <c:pt idx="106">
                  <c:v>112.218495101096</c:v>
                </c:pt>
                <c:pt idx="107">
                  <c:v>113.369975028347</c:v>
                </c:pt>
                <c:pt idx="108">
                  <c:v>114.96190833978601</c:v>
                </c:pt>
                <c:pt idx="109">
                  <c:v>116.801413859709</c:v>
                </c:pt>
                <c:pt idx="110">
                  <c:v>118.484349272266</c:v>
                </c:pt>
                <c:pt idx="111">
                  <c:v>119.80082514950401</c:v>
                </c:pt>
                <c:pt idx="112">
                  <c:v>120.72651947162301</c:v>
                </c:pt>
                <c:pt idx="113">
                  <c:v>121.220285821434</c:v>
                </c:pt>
                <c:pt idx="114">
                  <c:v>121.329993700278</c:v>
                </c:pt>
                <c:pt idx="115">
                  <c:v>121.18843956124201</c:v>
                </c:pt>
                <c:pt idx="116">
                  <c:v>120.837385457091</c:v>
                </c:pt>
                <c:pt idx="117">
                  <c:v>120.333662752501</c:v>
                </c:pt>
                <c:pt idx="118">
                  <c:v>119.737174877882</c:v>
                </c:pt>
                <c:pt idx="119">
                  <c:v>119.11640984203601</c:v>
                </c:pt>
                <c:pt idx="120">
                  <c:v>118.60270021081899</c:v>
                </c:pt>
                <c:pt idx="121">
                  <c:v>118.35241768727499</c:v>
                </c:pt>
                <c:pt idx="122">
                  <c:v>118.408828333952</c:v>
                </c:pt>
                <c:pt idx="123">
                  <c:v>118.68628034127499</c:v>
                </c:pt>
              </c:numCache>
            </c:numRef>
          </c:val>
          <c:smooth val="0"/>
          <c:extLst>
            <c:ext xmlns:c16="http://schemas.microsoft.com/office/drawing/2014/chart" uri="{C3380CC4-5D6E-409C-BE32-E72D297353CC}">
              <c16:uniqueId val="{00000017-C20F-471C-B946-77BBA41201DF}"/>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max val="130"/>
          <c:min val="80"/>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4.xml"/></Relationships>
</file>

<file path=xl/drawings/_rels/drawing100.xml.rels><?xml version="1.0" encoding="UTF-8" standalone="yes"?>
<Relationships xmlns="http://schemas.openxmlformats.org/package/2006/relationships"><Relationship Id="rId1" Type="http://schemas.openxmlformats.org/officeDocument/2006/relationships/chart" Target="../charts/chart88.xml"/></Relationships>
</file>

<file path=xl/drawings/_rels/drawing101.xml.rels><?xml version="1.0" encoding="UTF-8" standalone="yes"?>
<Relationships xmlns="http://schemas.openxmlformats.org/package/2006/relationships"><Relationship Id="rId1" Type="http://schemas.openxmlformats.org/officeDocument/2006/relationships/chart" Target="../charts/chart89.xml"/></Relationships>
</file>

<file path=xl/drawings/_rels/drawing102.xml.rels><?xml version="1.0" encoding="UTF-8" standalone="yes"?>
<Relationships xmlns="http://schemas.openxmlformats.org/package/2006/relationships"><Relationship Id="rId1" Type="http://schemas.openxmlformats.org/officeDocument/2006/relationships/chart" Target="../charts/chart90.xml"/></Relationships>
</file>

<file path=xl/drawings/_rels/drawing103.xml.rels><?xml version="1.0" encoding="UTF-8" standalone="yes"?>
<Relationships xmlns="http://schemas.openxmlformats.org/package/2006/relationships"><Relationship Id="rId1" Type="http://schemas.openxmlformats.org/officeDocument/2006/relationships/chart" Target="../charts/chart91.xml"/></Relationships>
</file>

<file path=xl/drawings/_rels/drawing104.xml.rels><?xml version="1.0" encoding="UTF-8" standalone="yes"?>
<Relationships xmlns="http://schemas.openxmlformats.org/package/2006/relationships"><Relationship Id="rId1" Type="http://schemas.openxmlformats.org/officeDocument/2006/relationships/chart" Target="../charts/chart92.xml"/></Relationships>
</file>

<file path=xl/drawings/_rels/drawing105.xml.rels><?xml version="1.0" encoding="UTF-8" standalone="yes"?>
<Relationships xmlns="http://schemas.openxmlformats.org/package/2006/relationships"><Relationship Id="rId1" Type="http://schemas.openxmlformats.org/officeDocument/2006/relationships/chart" Target="../charts/chart93.xml"/></Relationships>
</file>

<file path=xl/drawings/_rels/drawing106.xml.rels><?xml version="1.0" encoding="UTF-8" standalone="yes"?>
<Relationships xmlns="http://schemas.openxmlformats.org/package/2006/relationships"><Relationship Id="rId1" Type="http://schemas.openxmlformats.org/officeDocument/2006/relationships/chart" Target="../charts/chart94.xml"/></Relationships>
</file>

<file path=xl/drawings/_rels/drawing107.xml.rels><?xml version="1.0" encoding="UTF-8" standalone="yes"?>
<Relationships xmlns="http://schemas.openxmlformats.org/package/2006/relationships"><Relationship Id="rId1" Type="http://schemas.openxmlformats.org/officeDocument/2006/relationships/chart" Target="../charts/chart95.xml"/></Relationships>
</file>

<file path=xl/drawings/_rels/drawing108.xml.rels><?xml version="1.0" encoding="UTF-8" standalone="yes"?>
<Relationships xmlns="http://schemas.openxmlformats.org/package/2006/relationships"><Relationship Id="rId1" Type="http://schemas.openxmlformats.org/officeDocument/2006/relationships/chart" Target="../charts/chart96.xml"/></Relationships>
</file>

<file path=xl/drawings/_rels/drawing109.xml.rels><?xml version="1.0" encoding="UTF-8" standalone="yes"?>
<Relationships xmlns="http://schemas.openxmlformats.org/package/2006/relationships"><Relationship Id="rId1" Type="http://schemas.openxmlformats.org/officeDocument/2006/relationships/chart" Target="../charts/chart97.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5.xml"/></Relationships>
</file>

<file path=xl/drawings/_rels/drawing110.xml.rels><?xml version="1.0" encoding="UTF-8" standalone="yes"?>
<Relationships xmlns="http://schemas.openxmlformats.org/package/2006/relationships"><Relationship Id="rId1" Type="http://schemas.openxmlformats.org/officeDocument/2006/relationships/chart" Target="../charts/chart98.xml"/></Relationships>
</file>

<file path=xl/drawings/_rels/drawing111.xml.rels><?xml version="1.0" encoding="UTF-8" standalone="yes"?>
<Relationships xmlns="http://schemas.openxmlformats.org/package/2006/relationships"><Relationship Id="rId1" Type="http://schemas.openxmlformats.org/officeDocument/2006/relationships/chart" Target="../charts/chart99.xml"/></Relationships>
</file>

<file path=xl/drawings/_rels/drawing112.xml.rels><?xml version="1.0" encoding="UTF-8" standalone="yes"?>
<Relationships xmlns="http://schemas.openxmlformats.org/package/2006/relationships"><Relationship Id="rId1" Type="http://schemas.openxmlformats.org/officeDocument/2006/relationships/chart" Target="../charts/chart100.xml"/></Relationships>
</file>

<file path=xl/drawings/_rels/drawing113.xml.rels><?xml version="1.0" encoding="UTF-8" standalone="yes"?>
<Relationships xmlns="http://schemas.openxmlformats.org/package/2006/relationships"><Relationship Id="rId1" Type="http://schemas.openxmlformats.org/officeDocument/2006/relationships/chart" Target="../charts/chart101.xml"/></Relationships>
</file>

<file path=xl/drawings/_rels/drawing114.xml.rels><?xml version="1.0" encoding="UTF-8" standalone="yes"?>
<Relationships xmlns="http://schemas.openxmlformats.org/package/2006/relationships"><Relationship Id="rId1" Type="http://schemas.openxmlformats.org/officeDocument/2006/relationships/chart" Target="../charts/chart102.xml"/></Relationships>
</file>

<file path=xl/drawings/_rels/drawing115.xml.rels><?xml version="1.0" encoding="UTF-8" standalone="yes"?>
<Relationships xmlns="http://schemas.openxmlformats.org/package/2006/relationships"><Relationship Id="rId1" Type="http://schemas.openxmlformats.org/officeDocument/2006/relationships/chart" Target="../charts/chart103.xml"/></Relationships>
</file>

<file path=xl/drawings/_rels/drawing116.xml.rels><?xml version="1.0" encoding="UTF-8" standalone="yes"?>
<Relationships xmlns="http://schemas.openxmlformats.org/package/2006/relationships"><Relationship Id="rId1" Type="http://schemas.openxmlformats.org/officeDocument/2006/relationships/chart" Target="../charts/chart104.xml"/></Relationships>
</file>

<file path=xl/drawings/_rels/drawing117.xml.rels><?xml version="1.0" encoding="UTF-8" standalone="yes"?>
<Relationships xmlns="http://schemas.openxmlformats.org/package/2006/relationships"><Relationship Id="rId1" Type="http://schemas.openxmlformats.org/officeDocument/2006/relationships/chart" Target="../charts/chart105.xml"/></Relationships>
</file>

<file path=xl/drawings/_rels/drawing118.xml.rels><?xml version="1.0" encoding="UTF-8" standalone="yes"?>
<Relationships xmlns="http://schemas.openxmlformats.org/package/2006/relationships"><Relationship Id="rId1" Type="http://schemas.openxmlformats.org/officeDocument/2006/relationships/chart" Target="../charts/chart106.xml"/></Relationships>
</file>

<file path=xl/drawings/_rels/drawing119.xml.rels><?xml version="1.0" encoding="UTF-8" standalone="yes"?>
<Relationships xmlns="http://schemas.openxmlformats.org/package/2006/relationships"><Relationship Id="rId1" Type="http://schemas.openxmlformats.org/officeDocument/2006/relationships/chart" Target="../charts/chart107.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20.xml.rels><?xml version="1.0" encoding="UTF-8" standalone="yes"?>
<Relationships xmlns="http://schemas.openxmlformats.org/package/2006/relationships"><Relationship Id="rId1" Type="http://schemas.openxmlformats.org/officeDocument/2006/relationships/chart" Target="../charts/chart108.xml"/></Relationships>
</file>

<file path=xl/drawings/_rels/drawing121.xml.rels><?xml version="1.0" encoding="UTF-8" standalone="yes"?>
<Relationships xmlns="http://schemas.openxmlformats.org/package/2006/relationships"><Relationship Id="rId1" Type="http://schemas.openxmlformats.org/officeDocument/2006/relationships/chart" Target="../charts/chart109.xml"/></Relationships>
</file>

<file path=xl/drawings/_rels/drawing122.xml.rels><?xml version="1.0" encoding="UTF-8" standalone="yes"?>
<Relationships xmlns="http://schemas.openxmlformats.org/package/2006/relationships"><Relationship Id="rId1" Type="http://schemas.openxmlformats.org/officeDocument/2006/relationships/chart" Target="../charts/chart110.xml"/></Relationships>
</file>

<file path=xl/drawings/_rels/drawing123.xml.rels><?xml version="1.0" encoding="UTF-8" standalone="yes"?>
<Relationships xmlns="http://schemas.openxmlformats.org/package/2006/relationships"><Relationship Id="rId1" Type="http://schemas.openxmlformats.org/officeDocument/2006/relationships/chart" Target="../charts/chart111.xml"/></Relationships>
</file>

<file path=xl/drawings/_rels/drawing124.xml.rels><?xml version="1.0" encoding="UTF-8" standalone="yes"?>
<Relationships xmlns="http://schemas.openxmlformats.org/package/2006/relationships"><Relationship Id="rId1" Type="http://schemas.openxmlformats.org/officeDocument/2006/relationships/chart" Target="../charts/chart112.xml"/></Relationships>
</file>

<file path=xl/drawings/_rels/drawing125.xml.rels><?xml version="1.0" encoding="UTF-8" standalone="yes"?>
<Relationships xmlns="http://schemas.openxmlformats.org/package/2006/relationships"><Relationship Id="rId1" Type="http://schemas.openxmlformats.org/officeDocument/2006/relationships/chart" Target="../charts/chart113.xml"/></Relationships>
</file>

<file path=xl/drawings/_rels/drawing126.xml.rels><?xml version="1.0" encoding="UTF-8" standalone="yes"?>
<Relationships xmlns="http://schemas.openxmlformats.org/package/2006/relationships"><Relationship Id="rId1" Type="http://schemas.openxmlformats.org/officeDocument/2006/relationships/chart" Target="../charts/chart114.xml"/></Relationships>
</file>

<file path=xl/drawings/_rels/drawing127.xml.rels><?xml version="1.0" encoding="UTF-8" standalone="yes"?>
<Relationships xmlns="http://schemas.openxmlformats.org/package/2006/relationships"><Relationship Id="rId1" Type="http://schemas.openxmlformats.org/officeDocument/2006/relationships/chart" Target="../charts/chart115.xml"/></Relationships>
</file>

<file path=xl/drawings/_rels/drawing128.xml.rels><?xml version="1.0" encoding="UTF-8" standalone="yes"?>
<Relationships xmlns="http://schemas.openxmlformats.org/package/2006/relationships"><Relationship Id="rId1" Type="http://schemas.openxmlformats.org/officeDocument/2006/relationships/chart" Target="../charts/chart116.xml"/></Relationships>
</file>

<file path=xl/drawings/_rels/drawing129.xml.rels><?xml version="1.0" encoding="UTF-8" standalone="yes"?>
<Relationships xmlns="http://schemas.openxmlformats.org/package/2006/relationships"><Relationship Id="rId1" Type="http://schemas.openxmlformats.org/officeDocument/2006/relationships/chart" Target="../charts/chart117.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130.xml.rels><?xml version="1.0" encoding="UTF-8" standalone="yes"?>
<Relationships xmlns="http://schemas.openxmlformats.org/package/2006/relationships"><Relationship Id="rId1" Type="http://schemas.openxmlformats.org/officeDocument/2006/relationships/chart" Target="../charts/chart118.xml"/></Relationships>
</file>

<file path=xl/drawings/_rels/drawing131.xml.rels><?xml version="1.0" encoding="UTF-8" standalone="yes"?>
<Relationships xmlns="http://schemas.openxmlformats.org/package/2006/relationships"><Relationship Id="rId1" Type="http://schemas.openxmlformats.org/officeDocument/2006/relationships/chart" Target="../charts/chart119.xml"/></Relationships>
</file>

<file path=xl/drawings/_rels/drawing132.xml.rels><?xml version="1.0" encoding="UTF-8" standalone="yes"?>
<Relationships xmlns="http://schemas.openxmlformats.org/package/2006/relationships"><Relationship Id="rId1" Type="http://schemas.openxmlformats.org/officeDocument/2006/relationships/chart" Target="../charts/chart120.xml"/></Relationships>
</file>

<file path=xl/drawings/_rels/drawing133.xml.rels><?xml version="1.0" encoding="UTF-8" standalone="yes"?>
<Relationships xmlns="http://schemas.openxmlformats.org/package/2006/relationships"><Relationship Id="rId1" Type="http://schemas.openxmlformats.org/officeDocument/2006/relationships/chart" Target="../charts/chart121.xml"/></Relationships>
</file>

<file path=xl/drawings/_rels/drawing134.xml.rels><?xml version="1.0" encoding="UTF-8" standalone="yes"?>
<Relationships xmlns="http://schemas.openxmlformats.org/package/2006/relationships"><Relationship Id="rId1" Type="http://schemas.openxmlformats.org/officeDocument/2006/relationships/chart" Target="../charts/chart122.xml"/></Relationships>
</file>

<file path=xl/drawings/_rels/drawing135.xml.rels><?xml version="1.0" encoding="UTF-8" standalone="yes"?>
<Relationships xmlns="http://schemas.openxmlformats.org/package/2006/relationships"><Relationship Id="rId1" Type="http://schemas.openxmlformats.org/officeDocument/2006/relationships/chart" Target="../charts/chart123.xml"/></Relationships>
</file>

<file path=xl/drawings/_rels/drawing136.xml.rels><?xml version="1.0" encoding="UTF-8" standalone="yes"?>
<Relationships xmlns="http://schemas.openxmlformats.org/package/2006/relationships"><Relationship Id="rId1" Type="http://schemas.openxmlformats.org/officeDocument/2006/relationships/chart" Target="../charts/chart124.xml"/></Relationships>
</file>

<file path=xl/drawings/_rels/drawing137.xml.rels><?xml version="1.0" encoding="UTF-8" standalone="yes"?>
<Relationships xmlns="http://schemas.openxmlformats.org/package/2006/relationships"><Relationship Id="rId1" Type="http://schemas.openxmlformats.org/officeDocument/2006/relationships/chart" Target="../charts/chart125.xml"/></Relationships>
</file>

<file path=xl/drawings/_rels/drawing138.xml.rels><?xml version="1.0" encoding="UTF-8" standalone="yes"?>
<Relationships xmlns="http://schemas.openxmlformats.org/package/2006/relationships"><Relationship Id="rId1" Type="http://schemas.openxmlformats.org/officeDocument/2006/relationships/chart" Target="../charts/chart126.xml"/></Relationships>
</file>

<file path=xl/drawings/_rels/drawing139.xml.rels><?xml version="1.0" encoding="UTF-8" standalone="yes"?>
<Relationships xmlns="http://schemas.openxmlformats.org/package/2006/relationships"><Relationship Id="rId1" Type="http://schemas.openxmlformats.org/officeDocument/2006/relationships/chart" Target="../charts/chart127.xml"/></Relationships>
</file>

<file path=xl/drawings/_rels/drawing14.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140.xml.rels><?xml version="1.0" encoding="UTF-8" standalone="yes"?>
<Relationships xmlns="http://schemas.openxmlformats.org/package/2006/relationships"><Relationship Id="rId1" Type="http://schemas.openxmlformats.org/officeDocument/2006/relationships/image" Target="../media/image27.png"/></Relationships>
</file>

<file path=xl/drawings/_rels/drawing141.xml.rels><?xml version="1.0" encoding="UTF-8" standalone="yes"?>
<Relationships xmlns="http://schemas.openxmlformats.org/package/2006/relationships"><Relationship Id="rId1" Type="http://schemas.openxmlformats.org/officeDocument/2006/relationships/image" Target="../media/image28.png"/></Relationships>
</file>

<file path=xl/drawings/_rels/drawing142.xml.rels><?xml version="1.0" encoding="UTF-8" standalone="yes"?>
<Relationships xmlns="http://schemas.openxmlformats.org/package/2006/relationships"><Relationship Id="rId1" Type="http://schemas.openxmlformats.org/officeDocument/2006/relationships/image" Target="../media/image29.png"/></Relationships>
</file>

<file path=xl/drawings/_rels/drawing143.xml.rels><?xml version="1.0" encoding="UTF-8" standalone="yes"?>
<Relationships xmlns="http://schemas.openxmlformats.org/package/2006/relationships"><Relationship Id="rId1" Type="http://schemas.openxmlformats.org/officeDocument/2006/relationships/image" Target="../media/image30.png"/></Relationships>
</file>

<file path=xl/drawings/_rels/drawing144.xml.rels><?xml version="1.0" encoding="UTF-8" standalone="yes"?>
<Relationships xmlns="http://schemas.openxmlformats.org/package/2006/relationships"><Relationship Id="rId1" Type="http://schemas.openxmlformats.org/officeDocument/2006/relationships/image" Target="../media/image31.png"/></Relationships>
</file>

<file path=xl/drawings/_rels/drawing145.xml.rels><?xml version="1.0" encoding="UTF-8" standalone="yes"?>
<Relationships xmlns="http://schemas.openxmlformats.org/package/2006/relationships"><Relationship Id="rId1" Type="http://schemas.openxmlformats.org/officeDocument/2006/relationships/image" Target="../media/image32.png"/></Relationships>
</file>

<file path=xl/drawings/_rels/drawing146.xml.rels><?xml version="1.0" encoding="UTF-8" standalone="yes"?>
<Relationships xmlns="http://schemas.openxmlformats.org/package/2006/relationships"><Relationship Id="rId1" Type="http://schemas.openxmlformats.org/officeDocument/2006/relationships/image" Target="../media/image33.png"/></Relationships>
</file>

<file path=xl/drawings/_rels/drawing147.xml.rels><?xml version="1.0" encoding="UTF-8" standalone="yes"?>
<Relationships xmlns="http://schemas.openxmlformats.org/package/2006/relationships"><Relationship Id="rId1" Type="http://schemas.openxmlformats.org/officeDocument/2006/relationships/image" Target="../media/image34.png"/></Relationships>
</file>

<file path=xl/drawings/_rels/drawing148.xml.rels><?xml version="1.0" encoding="UTF-8" standalone="yes"?>
<Relationships xmlns="http://schemas.openxmlformats.org/package/2006/relationships"><Relationship Id="rId1" Type="http://schemas.openxmlformats.org/officeDocument/2006/relationships/image" Target="../media/image35.png"/></Relationships>
</file>

<file path=xl/drawings/_rels/drawing149.xml.rels><?xml version="1.0" encoding="UTF-8" standalone="yes"?>
<Relationships xmlns="http://schemas.openxmlformats.org/package/2006/relationships"><Relationship Id="rId1" Type="http://schemas.openxmlformats.org/officeDocument/2006/relationships/image" Target="../media/image36.png"/></Relationships>
</file>

<file path=xl/drawings/_rels/drawing15.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150.xml.rels><?xml version="1.0" encoding="UTF-8" standalone="yes"?>
<Relationships xmlns="http://schemas.openxmlformats.org/package/2006/relationships"><Relationship Id="rId1" Type="http://schemas.openxmlformats.org/officeDocument/2006/relationships/image" Target="../media/image37.png"/></Relationships>
</file>

<file path=xl/drawings/_rels/drawing151.xml.rels><?xml version="1.0" encoding="UTF-8" standalone="yes"?>
<Relationships xmlns="http://schemas.openxmlformats.org/package/2006/relationships"><Relationship Id="rId1" Type="http://schemas.openxmlformats.org/officeDocument/2006/relationships/image" Target="../media/image38.png"/></Relationships>
</file>

<file path=xl/drawings/_rels/drawing152.xml.rels><?xml version="1.0" encoding="UTF-8" standalone="yes"?>
<Relationships xmlns="http://schemas.openxmlformats.org/package/2006/relationships"><Relationship Id="rId1" Type="http://schemas.openxmlformats.org/officeDocument/2006/relationships/image" Target="../media/image39.png"/></Relationships>
</file>

<file path=xl/drawings/_rels/drawing153.xml.rels><?xml version="1.0" encoding="UTF-8" standalone="yes"?>
<Relationships xmlns="http://schemas.openxmlformats.org/package/2006/relationships"><Relationship Id="rId1" Type="http://schemas.openxmlformats.org/officeDocument/2006/relationships/image" Target="../media/image40.png"/></Relationships>
</file>

<file path=xl/drawings/_rels/drawing154.xml.rels><?xml version="1.0" encoding="UTF-8" standalone="yes"?>
<Relationships xmlns="http://schemas.openxmlformats.org/package/2006/relationships"><Relationship Id="rId3" Type="http://schemas.openxmlformats.org/officeDocument/2006/relationships/chart" Target="../charts/chart130.xml"/><Relationship Id="rId7" Type="http://schemas.openxmlformats.org/officeDocument/2006/relationships/chart" Target="../charts/chart134.xml"/><Relationship Id="rId2" Type="http://schemas.openxmlformats.org/officeDocument/2006/relationships/chart" Target="../charts/chart129.xml"/><Relationship Id="rId1" Type="http://schemas.openxmlformats.org/officeDocument/2006/relationships/chart" Target="../charts/chart128.xml"/><Relationship Id="rId6" Type="http://schemas.openxmlformats.org/officeDocument/2006/relationships/chart" Target="../charts/chart133.xml"/><Relationship Id="rId5" Type="http://schemas.openxmlformats.org/officeDocument/2006/relationships/chart" Target="../charts/chart132.xml"/><Relationship Id="rId4" Type="http://schemas.openxmlformats.org/officeDocument/2006/relationships/chart" Target="../charts/chart131.xml"/></Relationships>
</file>

<file path=xl/drawings/_rels/drawing155.xml.rels><?xml version="1.0" encoding="UTF-8" standalone="yes"?>
<Relationships xmlns="http://schemas.openxmlformats.org/package/2006/relationships"><Relationship Id="rId1" Type="http://schemas.openxmlformats.org/officeDocument/2006/relationships/chart" Target="../charts/chart135.xml"/></Relationships>
</file>

<file path=xl/drawings/_rels/drawing156.xml.rels><?xml version="1.0" encoding="UTF-8" standalone="yes"?>
<Relationships xmlns="http://schemas.openxmlformats.org/package/2006/relationships"><Relationship Id="rId1" Type="http://schemas.openxmlformats.org/officeDocument/2006/relationships/chart" Target="../charts/chart136.xml"/></Relationships>
</file>

<file path=xl/drawings/_rels/drawing157.xml.rels><?xml version="1.0" encoding="UTF-8" standalone="yes"?>
<Relationships xmlns="http://schemas.openxmlformats.org/package/2006/relationships"><Relationship Id="rId1" Type="http://schemas.openxmlformats.org/officeDocument/2006/relationships/chart" Target="../charts/chart137.xml"/></Relationships>
</file>

<file path=xl/drawings/_rels/drawing158.xml.rels><?xml version="1.0" encoding="UTF-8" standalone="yes"?>
<Relationships xmlns="http://schemas.openxmlformats.org/package/2006/relationships"><Relationship Id="rId1" Type="http://schemas.openxmlformats.org/officeDocument/2006/relationships/image" Target="../media/image41.png"/></Relationships>
</file>

<file path=xl/drawings/_rels/drawing159.xml.rels><?xml version="1.0" encoding="UTF-8" standalone="yes"?>
<Relationships xmlns="http://schemas.openxmlformats.org/package/2006/relationships"><Relationship Id="rId1" Type="http://schemas.openxmlformats.org/officeDocument/2006/relationships/image" Target="../media/image42.png"/></Relationships>
</file>

<file path=xl/drawings/_rels/drawing16.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60.xml.rels><?xml version="1.0" encoding="UTF-8" standalone="yes"?>
<Relationships xmlns="http://schemas.openxmlformats.org/package/2006/relationships"><Relationship Id="rId1" Type="http://schemas.openxmlformats.org/officeDocument/2006/relationships/image" Target="../media/image43.png"/></Relationships>
</file>

<file path=xl/drawings/_rels/drawing161.xml.rels><?xml version="1.0" encoding="UTF-8" standalone="yes"?>
<Relationships xmlns="http://schemas.openxmlformats.org/package/2006/relationships"><Relationship Id="rId1" Type="http://schemas.openxmlformats.org/officeDocument/2006/relationships/image" Target="../media/image44.png"/></Relationships>
</file>

<file path=xl/drawings/_rels/drawing17.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29.xml.rels><?xml version="1.0" encoding="UTF-8" standalone="yes"?>
<Relationships xmlns="http://schemas.openxmlformats.org/package/2006/relationships"><Relationship Id="rId1" Type="http://schemas.openxmlformats.org/officeDocument/2006/relationships/image" Target="../media/image7.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0.xml.rels><?xml version="1.0" encoding="UTF-8" standalone="yes"?>
<Relationships xmlns="http://schemas.openxmlformats.org/package/2006/relationships"><Relationship Id="rId1" Type="http://schemas.openxmlformats.org/officeDocument/2006/relationships/image" Target="../media/image8.png"/></Relationships>
</file>

<file path=xl/drawings/_rels/drawing31.xml.rels><?xml version="1.0" encoding="UTF-8" standalone="yes"?>
<Relationships xmlns="http://schemas.openxmlformats.org/package/2006/relationships"><Relationship Id="rId1" Type="http://schemas.openxmlformats.org/officeDocument/2006/relationships/image" Target="../media/image9.png"/></Relationships>
</file>

<file path=xl/drawings/_rels/drawing32.xml.rels><?xml version="1.0" encoding="UTF-8" standalone="yes"?>
<Relationships xmlns="http://schemas.openxmlformats.org/package/2006/relationships"><Relationship Id="rId1" Type="http://schemas.openxmlformats.org/officeDocument/2006/relationships/image" Target="../media/image10.png"/></Relationships>
</file>

<file path=xl/drawings/_rels/drawing33.xml.rels><?xml version="1.0" encoding="UTF-8" standalone="yes"?>
<Relationships xmlns="http://schemas.openxmlformats.org/package/2006/relationships"><Relationship Id="rId1" Type="http://schemas.openxmlformats.org/officeDocument/2006/relationships/image" Target="../media/image11.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2.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3.png"/></Relationships>
</file>

<file path=xl/drawings/_rels/drawing36.xml.rels><?xml version="1.0" encoding="UTF-8" standalone="yes"?>
<Relationships xmlns="http://schemas.openxmlformats.org/package/2006/relationships"><Relationship Id="rId1" Type="http://schemas.openxmlformats.org/officeDocument/2006/relationships/image" Target="../media/image14.png"/></Relationships>
</file>

<file path=xl/drawings/_rels/drawing37.xml.rels><?xml version="1.0" encoding="UTF-8" standalone="yes"?>
<Relationships xmlns="http://schemas.openxmlformats.org/package/2006/relationships"><Relationship Id="rId1" Type="http://schemas.openxmlformats.org/officeDocument/2006/relationships/image" Target="../media/image15.png"/></Relationships>
</file>

<file path=xl/drawings/_rels/drawing3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39.xml.rels><?xml version="1.0" encoding="UTF-8" standalone="yes"?>
<Relationships xmlns="http://schemas.openxmlformats.org/package/2006/relationships"><Relationship Id="rId1" Type="http://schemas.openxmlformats.org/officeDocument/2006/relationships/image" Target="../media/image17.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9.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0.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1.PNG"/></Relationships>
</file>

<file path=xl/drawings/_rels/drawing44.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45.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46.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47.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48.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49.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50.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51.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52.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53.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54.xml.rels><?xml version="1.0" encoding="UTF-8" standalone="yes"?>
<Relationships xmlns="http://schemas.openxmlformats.org/package/2006/relationships"><Relationship Id="rId1" Type="http://schemas.openxmlformats.org/officeDocument/2006/relationships/chart" Target="../charts/chart36.xml"/></Relationships>
</file>

<file path=xl/drawings/_rels/drawing55.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56.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57.xml.rels><?xml version="1.0" encoding="UTF-8" standalone="yes"?>
<Relationships xmlns="http://schemas.openxmlformats.org/package/2006/relationships"><Relationship Id="rId1" Type="http://schemas.openxmlformats.org/officeDocument/2006/relationships/chart" Target="../charts/chart39.xml"/></Relationships>
</file>

<file path=xl/drawings/_rels/drawing58.xml.rels><?xml version="1.0" encoding="UTF-8" standalone="yes"?>
<Relationships xmlns="http://schemas.openxmlformats.org/package/2006/relationships"><Relationship Id="rId1" Type="http://schemas.openxmlformats.org/officeDocument/2006/relationships/chart" Target="../charts/chart40.xml"/></Relationships>
</file>

<file path=xl/drawings/_rels/drawing59.xml.rels><?xml version="1.0" encoding="UTF-8" standalone="yes"?>
<Relationships xmlns="http://schemas.openxmlformats.org/package/2006/relationships"><Relationship Id="rId1" Type="http://schemas.openxmlformats.org/officeDocument/2006/relationships/chart" Target="../charts/chart41.xml"/></Relationships>
</file>

<file path=xl/drawings/_rels/drawing6.xml.rels><?xml version="1.0" encoding="UTF-8" standalone="yes"?>
<Relationships xmlns="http://schemas.openxmlformats.org/package/2006/relationships"><Relationship Id="rId1" Type="http://schemas.openxmlformats.org/officeDocument/2006/relationships/image" Target="../media/image5.png"/></Relationships>
</file>

<file path=xl/drawings/_rels/drawing60.xml.rels><?xml version="1.0" encoding="UTF-8" standalone="yes"?>
<Relationships xmlns="http://schemas.openxmlformats.org/package/2006/relationships"><Relationship Id="rId1" Type="http://schemas.openxmlformats.org/officeDocument/2006/relationships/chart" Target="../charts/chart42.xml"/></Relationships>
</file>

<file path=xl/drawings/_rels/drawing61.xml.rels><?xml version="1.0" encoding="UTF-8" standalone="yes"?>
<Relationships xmlns="http://schemas.openxmlformats.org/package/2006/relationships"><Relationship Id="rId1" Type="http://schemas.openxmlformats.org/officeDocument/2006/relationships/chart" Target="../charts/chart43.xml"/></Relationships>
</file>

<file path=xl/drawings/_rels/drawing62.xml.rels><?xml version="1.0" encoding="UTF-8" standalone="yes"?>
<Relationships xmlns="http://schemas.openxmlformats.org/package/2006/relationships"><Relationship Id="rId2" Type="http://schemas.openxmlformats.org/officeDocument/2006/relationships/chart" Target="../charts/chart45.xml"/><Relationship Id="rId1" Type="http://schemas.openxmlformats.org/officeDocument/2006/relationships/chart" Target="../charts/chart44.xml"/></Relationships>
</file>

<file path=xl/drawings/_rels/drawing63.xml.rels><?xml version="1.0" encoding="UTF-8" standalone="yes"?>
<Relationships xmlns="http://schemas.openxmlformats.org/package/2006/relationships"><Relationship Id="rId2" Type="http://schemas.openxmlformats.org/officeDocument/2006/relationships/chart" Target="../charts/chart47.xml"/><Relationship Id="rId1" Type="http://schemas.openxmlformats.org/officeDocument/2006/relationships/chart" Target="../charts/chart46.xml"/></Relationships>
</file>

<file path=xl/drawings/_rels/drawing64.xml.rels><?xml version="1.0" encoding="UTF-8" standalone="yes"?>
<Relationships xmlns="http://schemas.openxmlformats.org/package/2006/relationships"><Relationship Id="rId2" Type="http://schemas.openxmlformats.org/officeDocument/2006/relationships/chart" Target="../charts/chart49.xml"/><Relationship Id="rId1" Type="http://schemas.openxmlformats.org/officeDocument/2006/relationships/chart" Target="../charts/chart48.xml"/></Relationships>
</file>

<file path=xl/drawings/_rels/drawing65.xml.rels><?xml version="1.0" encoding="UTF-8" standalone="yes"?>
<Relationships xmlns="http://schemas.openxmlformats.org/package/2006/relationships"><Relationship Id="rId1" Type="http://schemas.openxmlformats.org/officeDocument/2006/relationships/chart" Target="../charts/chart50.xml"/></Relationships>
</file>

<file path=xl/drawings/_rels/drawing66.xml.rels><?xml version="1.0" encoding="UTF-8" standalone="yes"?>
<Relationships xmlns="http://schemas.openxmlformats.org/package/2006/relationships"><Relationship Id="rId1" Type="http://schemas.openxmlformats.org/officeDocument/2006/relationships/chart" Target="../charts/chart51.xml"/></Relationships>
</file>

<file path=xl/drawings/_rels/drawing67.xml.rels><?xml version="1.0" encoding="UTF-8" standalone="yes"?>
<Relationships xmlns="http://schemas.openxmlformats.org/package/2006/relationships"><Relationship Id="rId1" Type="http://schemas.openxmlformats.org/officeDocument/2006/relationships/chart" Target="../charts/chart52.xml"/></Relationships>
</file>

<file path=xl/drawings/_rels/drawing68.xml.rels><?xml version="1.0" encoding="UTF-8" standalone="yes"?>
<Relationships xmlns="http://schemas.openxmlformats.org/package/2006/relationships"><Relationship Id="rId1" Type="http://schemas.openxmlformats.org/officeDocument/2006/relationships/chart" Target="../charts/chart53.xml"/></Relationships>
</file>

<file path=xl/drawings/_rels/drawing69.xml.rels><?xml version="1.0" encoding="UTF-8" standalone="yes"?>
<Relationships xmlns="http://schemas.openxmlformats.org/package/2006/relationships"><Relationship Id="rId1" Type="http://schemas.openxmlformats.org/officeDocument/2006/relationships/chart" Target="../charts/chart54.xml"/></Relationships>
</file>

<file path=xl/drawings/_rels/drawing7.xml.rels><?xml version="1.0" encoding="UTF-8" standalone="yes"?>
<Relationships xmlns="http://schemas.openxmlformats.org/package/2006/relationships"><Relationship Id="rId1" Type="http://schemas.openxmlformats.org/officeDocument/2006/relationships/image" Target="../media/image6.png"/></Relationships>
</file>

<file path=xl/drawings/_rels/drawing70.xml.rels><?xml version="1.0" encoding="UTF-8" standalone="yes"?>
<Relationships xmlns="http://schemas.openxmlformats.org/package/2006/relationships"><Relationship Id="rId1" Type="http://schemas.openxmlformats.org/officeDocument/2006/relationships/chart" Target="../charts/chart55.xml"/></Relationships>
</file>

<file path=xl/drawings/_rels/drawing71.xml.rels><?xml version="1.0" encoding="UTF-8" standalone="yes"?>
<Relationships xmlns="http://schemas.openxmlformats.org/package/2006/relationships"><Relationship Id="rId2" Type="http://schemas.openxmlformats.org/officeDocument/2006/relationships/chart" Target="../charts/chart57.xml"/><Relationship Id="rId1" Type="http://schemas.openxmlformats.org/officeDocument/2006/relationships/chart" Target="../charts/chart56.xml"/></Relationships>
</file>

<file path=xl/drawings/_rels/drawing72.xml.rels><?xml version="1.0" encoding="UTF-8" standalone="yes"?>
<Relationships xmlns="http://schemas.openxmlformats.org/package/2006/relationships"><Relationship Id="rId1" Type="http://schemas.openxmlformats.org/officeDocument/2006/relationships/chart" Target="../charts/chart58.xml"/></Relationships>
</file>

<file path=xl/drawings/_rels/drawing73.xml.rels><?xml version="1.0" encoding="UTF-8" standalone="yes"?>
<Relationships xmlns="http://schemas.openxmlformats.org/package/2006/relationships"><Relationship Id="rId1" Type="http://schemas.openxmlformats.org/officeDocument/2006/relationships/chart" Target="../charts/chart59.xml"/></Relationships>
</file>

<file path=xl/drawings/_rels/drawing74.xml.rels><?xml version="1.0" encoding="UTF-8" standalone="yes"?>
<Relationships xmlns="http://schemas.openxmlformats.org/package/2006/relationships"><Relationship Id="rId1" Type="http://schemas.openxmlformats.org/officeDocument/2006/relationships/chart" Target="../charts/chart60.xml"/></Relationships>
</file>

<file path=xl/drawings/_rels/drawing75.xml.rels><?xml version="1.0" encoding="UTF-8" standalone="yes"?>
<Relationships xmlns="http://schemas.openxmlformats.org/package/2006/relationships"><Relationship Id="rId1" Type="http://schemas.openxmlformats.org/officeDocument/2006/relationships/chart" Target="../charts/chart61.xml"/></Relationships>
</file>

<file path=xl/drawings/_rels/drawing76.xml.rels><?xml version="1.0" encoding="UTF-8" standalone="yes"?>
<Relationships xmlns="http://schemas.openxmlformats.org/package/2006/relationships"><Relationship Id="rId1" Type="http://schemas.openxmlformats.org/officeDocument/2006/relationships/chart" Target="../charts/chart62.xml"/></Relationships>
</file>

<file path=xl/drawings/_rels/drawing77.xml.rels><?xml version="1.0" encoding="UTF-8" standalone="yes"?>
<Relationships xmlns="http://schemas.openxmlformats.org/package/2006/relationships"><Relationship Id="rId1" Type="http://schemas.openxmlformats.org/officeDocument/2006/relationships/chart" Target="../charts/chart63.xml"/></Relationships>
</file>

<file path=xl/drawings/_rels/drawing78.xml.rels><?xml version="1.0" encoding="UTF-8" standalone="yes"?>
<Relationships xmlns="http://schemas.openxmlformats.org/package/2006/relationships"><Relationship Id="rId1" Type="http://schemas.openxmlformats.org/officeDocument/2006/relationships/chart" Target="../charts/chart64.xml"/></Relationships>
</file>

<file path=xl/drawings/_rels/drawing79.xml.rels><?xml version="1.0" encoding="UTF-8" standalone="yes"?>
<Relationships xmlns="http://schemas.openxmlformats.org/package/2006/relationships"><Relationship Id="rId1" Type="http://schemas.openxmlformats.org/officeDocument/2006/relationships/chart" Target="../charts/chart65.xml"/></Relationships>
</file>

<file path=xl/drawings/_rels/drawing8.xml.rels><?xml version="1.0" encoding="UTF-8" standalone="yes"?>
<Relationships xmlns="http://schemas.openxmlformats.org/package/2006/relationships"><Relationship Id="rId1" Type="http://schemas.openxmlformats.org/officeDocument/2006/relationships/chart" Target="../charts/chart2.xml"/></Relationships>
</file>

<file path=xl/drawings/_rels/drawing80.xml.rels><?xml version="1.0" encoding="UTF-8" standalone="yes"?>
<Relationships xmlns="http://schemas.openxmlformats.org/package/2006/relationships"><Relationship Id="rId1" Type="http://schemas.openxmlformats.org/officeDocument/2006/relationships/chart" Target="../charts/chart66.xml"/></Relationships>
</file>

<file path=xl/drawings/_rels/drawing81.xml.rels><?xml version="1.0" encoding="UTF-8" standalone="yes"?>
<Relationships xmlns="http://schemas.openxmlformats.org/package/2006/relationships"><Relationship Id="rId3" Type="http://schemas.openxmlformats.org/officeDocument/2006/relationships/chart" Target="../charts/chart69.xml"/><Relationship Id="rId2" Type="http://schemas.openxmlformats.org/officeDocument/2006/relationships/chart" Target="../charts/chart68.xml"/><Relationship Id="rId1" Type="http://schemas.openxmlformats.org/officeDocument/2006/relationships/chart" Target="../charts/chart67.xml"/><Relationship Id="rId4" Type="http://schemas.openxmlformats.org/officeDocument/2006/relationships/chart" Target="../charts/chart70.xml"/></Relationships>
</file>

<file path=xl/drawings/_rels/drawing82.xml.rels><?xml version="1.0" encoding="UTF-8" standalone="yes"?>
<Relationships xmlns="http://schemas.openxmlformats.org/package/2006/relationships"><Relationship Id="rId1" Type="http://schemas.openxmlformats.org/officeDocument/2006/relationships/image" Target="../media/image22.png"/></Relationships>
</file>

<file path=xl/drawings/_rels/drawing83.xml.rels><?xml version="1.0" encoding="UTF-8" standalone="yes"?>
<Relationships xmlns="http://schemas.openxmlformats.org/package/2006/relationships"><Relationship Id="rId1" Type="http://schemas.openxmlformats.org/officeDocument/2006/relationships/image" Target="../media/image23.png"/></Relationships>
</file>

<file path=xl/drawings/_rels/drawing84.xml.rels><?xml version="1.0" encoding="UTF-8" standalone="yes"?>
<Relationships xmlns="http://schemas.openxmlformats.org/package/2006/relationships"><Relationship Id="rId1" Type="http://schemas.openxmlformats.org/officeDocument/2006/relationships/image" Target="../media/image24.png"/></Relationships>
</file>

<file path=xl/drawings/_rels/drawing85.xml.rels><?xml version="1.0" encoding="UTF-8" standalone="yes"?>
<Relationships xmlns="http://schemas.openxmlformats.org/package/2006/relationships"><Relationship Id="rId1" Type="http://schemas.openxmlformats.org/officeDocument/2006/relationships/chart" Target="../charts/chart71.xml"/></Relationships>
</file>

<file path=xl/drawings/_rels/drawing86.xml.rels><?xml version="1.0" encoding="UTF-8" standalone="yes"?>
<Relationships xmlns="http://schemas.openxmlformats.org/package/2006/relationships"><Relationship Id="rId1" Type="http://schemas.openxmlformats.org/officeDocument/2006/relationships/chart" Target="../charts/chart72.xml"/></Relationships>
</file>

<file path=xl/drawings/_rels/drawing87.xml.rels><?xml version="1.0" encoding="UTF-8" standalone="yes"?>
<Relationships xmlns="http://schemas.openxmlformats.org/package/2006/relationships"><Relationship Id="rId1" Type="http://schemas.openxmlformats.org/officeDocument/2006/relationships/chart" Target="../charts/chart73.xml"/></Relationships>
</file>

<file path=xl/drawings/_rels/drawing88.xml.rels><?xml version="1.0" encoding="UTF-8" standalone="yes"?>
<Relationships xmlns="http://schemas.openxmlformats.org/package/2006/relationships"><Relationship Id="rId1" Type="http://schemas.openxmlformats.org/officeDocument/2006/relationships/chart" Target="../charts/chart74.xml"/></Relationships>
</file>

<file path=xl/drawings/_rels/drawing89.xml.rels><?xml version="1.0" encoding="UTF-8" standalone="yes"?>
<Relationships xmlns="http://schemas.openxmlformats.org/package/2006/relationships"><Relationship Id="rId1" Type="http://schemas.openxmlformats.org/officeDocument/2006/relationships/chart" Target="../charts/chart75.xml"/></Relationships>
</file>

<file path=xl/drawings/_rels/drawing9.xml.rels><?xml version="1.0" encoding="UTF-8" standalone="yes"?>
<Relationships xmlns="http://schemas.openxmlformats.org/package/2006/relationships"><Relationship Id="rId1" Type="http://schemas.openxmlformats.org/officeDocument/2006/relationships/chart" Target="../charts/chart3.xml"/></Relationships>
</file>

<file path=xl/drawings/_rels/drawing90.xml.rels><?xml version="1.0" encoding="UTF-8" standalone="yes"?>
<Relationships xmlns="http://schemas.openxmlformats.org/package/2006/relationships"><Relationship Id="rId1" Type="http://schemas.openxmlformats.org/officeDocument/2006/relationships/chart" Target="../charts/chart76.xml"/></Relationships>
</file>

<file path=xl/drawings/_rels/drawing91.xml.rels><?xml version="1.0" encoding="UTF-8" standalone="yes"?>
<Relationships xmlns="http://schemas.openxmlformats.org/package/2006/relationships"><Relationship Id="rId1" Type="http://schemas.openxmlformats.org/officeDocument/2006/relationships/chart" Target="../charts/chart77.xml"/></Relationships>
</file>

<file path=xl/drawings/_rels/drawing92.xml.rels><?xml version="1.0" encoding="UTF-8" standalone="yes"?>
<Relationships xmlns="http://schemas.openxmlformats.org/package/2006/relationships"><Relationship Id="rId1" Type="http://schemas.openxmlformats.org/officeDocument/2006/relationships/chart" Target="../charts/chart78.xml"/></Relationships>
</file>

<file path=xl/drawings/_rels/drawing93.xml.rels><?xml version="1.0" encoding="UTF-8" standalone="yes"?>
<Relationships xmlns="http://schemas.openxmlformats.org/package/2006/relationships"><Relationship Id="rId1" Type="http://schemas.openxmlformats.org/officeDocument/2006/relationships/chart" Target="../charts/chart79.xml"/></Relationships>
</file>

<file path=xl/drawings/_rels/drawing94.xml.rels><?xml version="1.0" encoding="UTF-8" standalone="yes"?>
<Relationships xmlns="http://schemas.openxmlformats.org/package/2006/relationships"><Relationship Id="rId1" Type="http://schemas.openxmlformats.org/officeDocument/2006/relationships/chart" Target="../charts/chart80.xml"/></Relationships>
</file>

<file path=xl/drawings/_rels/drawing95.xml.rels><?xml version="1.0" encoding="UTF-8" standalone="yes"?>
<Relationships xmlns="http://schemas.openxmlformats.org/package/2006/relationships"><Relationship Id="rId1" Type="http://schemas.openxmlformats.org/officeDocument/2006/relationships/image" Target="../media/image25.png"/></Relationships>
</file>

<file path=xl/drawings/_rels/drawing96.xml.rels><?xml version="1.0" encoding="UTF-8" standalone="yes"?>
<Relationships xmlns="http://schemas.openxmlformats.org/package/2006/relationships"><Relationship Id="rId1" Type="http://schemas.openxmlformats.org/officeDocument/2006/relationships/image" Target="../media/image26.png"/></Relationships>
</file>

<file path=xl/drawings/_rels/drawing97.xml.rels><?xml version="1.0" encoding="UTF-8" standalone="yes"?>
<Relationships xmlns="http://schemas.openxmlformats.org/package/2006/relationships"><Relationship Id="rId2" Type="http://schemas.openxmlformats.org/officeDocument/2006/relationships/chart" Target="../charts/chart82.xml"/><Relationship Id="rId1" Type="http://schemas.openxmlformats.org/officeDocument/2006/relationships/chart" Target="../charts/chart81.xml"/></Relationships>
</file>

<file path=xl/drawings/_rels/drawing98.xml.rels><?xml version="1.0" encoding="UTF-8" standalone="yes"?>
<Relationships xmlns="http://schemas.openxmlformats.org/package/2006/relationships"><Relationship Id="rId3" Type="http://schemas.openxmlformats.org/officeDocument/2006/relationships/chart" Target="../charts/chart85.xml"/><Relationship Id="rId2" Type="http://schemas.openxmlformats.org/officeDocument/2006/relationships/chart" Target="../charts/chart84.xml"/><Relationship Id="rId1" Type="http://schemas.openxmlformats.org/officeDocument/2006/relationships/chart" Target="../charts/chart83.xml"/></Relationships>
</file>

<file path=xl/drawings/_rels/drawing99.xml.rels><?xml version="1.0" encoding="UTF-8" standalone="yes"?>
<Relationships xmlns="http://schemas.openxmlformats.org/package/2006/relationships"><Relationship Id="rId2" Type="http://schemas.openxmlformats.org/officeDocument/2006/relationships/chart" Target="../charts/chart87.xml"/><Relationship Id="rId1" Type="http://schemas.openxmlformats.org/officeDocument/2006/relationships/chart" Target="../charts/chart86.xml"/></Relationships>
</file>

<file path=xl/drawings/drawing1.xml><?xml version="1.0" encoding="utf-8"?>
<xdr:wsDr xmlns:xdr="http://schemas.openxmlformats.org/drawingml/2006/spreadsheetDrawing" xmlns:a="http://schemas.openxmlformats.org/drawingml/2006/main">
  <xdr:twoCellAnchor>
    <xdr:from>
      <xdr:col>6</xdr:col>
      <xdr:colOff>336549</xdr:colOff>
      <xdr:row>3</xdr:row>
      <xdr:rowOff>146050</xdr:rowOff>
    </xdr:from>
    <xdr:to>
      <xdr:col>13</xdr:col>
      <xdr:colOff>104774</xdr:colOff>
      <xdr:row>32</xdr:row>
      <xdr:rowOff>114300</xdr:rowOff>
    </xdr:to>
    <xdr:graphicFrame macro="">
      <xdr:nvGraphicFramePr>
        <xdr:cNvPr id="2" name="Gráfico 1">
          <a:extLst>
            <a:ext uri="{FF2B5EF4-FFF2-40B4-BE49-F238E27FC236}">
              <a16:creationId xmlns:a16="http://schemas.microsoft.com/office/drawing/2014/main" id="{C7A04D35-AFF8-4EDA-9C5E-DCE406EA5A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5</xdr:col>
      <xdr:colOff>117474</xdr:colOff>
      <xdr:row>1</xdr:row>
      <xdr:rowOff>63500</xdr:rowOff>
    </xdr:from>
    <xdr:to>
      <xdr:col>11</xdr:col>
      <xdr:colOff>730249</xdr:colOff>
      <xdr:row>19</xdr:row>
      <xdr:rowOff>139700</xdr:rowOff>
    </xdr:to>
    <xdr:graphicFrame macro="">
      <xdr:nvGraphicFramePr>
        <xdr:cNvPr id="2" name="Gráfico 1">
          <a:extLst>
            <a:ext uri="{FF2B5EF4-FFF2-40B4-BE49-F238E27FC236}">
              <a16:creationId xmlns:a16="http://schemas.microsoft.com/office/drawing/2014/main" id="{3CC2C135-FB03-405C-B953-1AB17807AD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0.xml><?xml version="1.0" encoding="utf-8"?>
<xdr:wsDr xmlns:xdr="http://schemas.openxmlformats.org/drawingml/2006/spreadsheetDrawing" xmlns:a="http://schemas.openxmlformats.org/drawingml/2006/main">
  <xdr:twoCellAnchor>
    <xdr:from>
      <xdr:col>6</xdr:col>
      <xdr:colOff>527050</xdr:colOff>
      <xdr:row>275</xdr:row>
      <xdr:rowOff>0</xdr:rowOff>
    </xdr:from>
    <xdr:to>
      <xdr:col>17</xdr:col>
      <xdr:colOff>683875</xdr:colOff>
      <xdr:row>300</xdr:row>
      <xdr:rowOff>129900</xdr:rowOff>
    </xdr:to>
    <xdr:graphicFrame macro="">
      <xdr:nvGraphicFramePr>
        <xdr:cNvPr id="2" name="Gráfico 1">
          <a:extLst>
            <a:ext uri="{FF2B5EF4-FFF2-40B4-BE49-F238E27FC236}">
              <a16:creationId xmlns:a16="http://schemas.microsoft.com/office/drawing/2014/main" id="{C612F65A-3605-4D24-8DB3-4B28634CFC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1.xml><?xml version="1.0" encoding="utf-8"?>
<xdr:wsDr xmlns:xdr="http://schemas.openxmlformats.org/drawingml/2006/spreadsheetDrawing" xmlns:a="http://schemas.openxmlformats.org/drawingml/2006/main">
  <xdr:twoCellAnchor>
    <xdr:from>
      <xdr:col>3</xdr:col>
      <xdr:colOff>200024</xdr:colOff>
      <xdr:row>2</xdr:row>
      <xdr:rowOff>38099</xdr:rowOff>
    </xdr:from>
    <xdr:to>
      <xdr:col>11</xdr:col>
      <xdr:colOff>219075</xdr:colOff>
      <xdr:row>26</xdr:row>
      <xdr:rowOff>57150</xdr:rowOff>
    </xdr:to>
    <xdr:graphicFrame macro="">
      <xdr:nvGraphicFramePr>
        <xdr:cNvPr id="2" name="Gráfico 1">
          <a:extLst>
            <a:ext uri="{FF2B5EF4-FFF2-40B4-BE49-F238E27FC236}">
              <a16:creationId xmlns:a16="http://schemas.microsoft.com/office/drawing/2014/main" id="{FFBEAE82-472D-4C29-AE4F-52E0B1BB54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2.xml><?xml version="1.0" encoding="utf-8"?>
<xdr:wsDr xmlns:xdr="http://schemas.openxmlformats.org/drawingml/2006/spreadsheetDrawing" xmlns:a="http://schemas.openxmlformats.org/drawingml/2006/main">
  <xdr:twoCellAnchor>
    <xdr:from>
      <xdr:col>3</xdr:col>
      <xdr:colOff>34926</xdr:colOff>
      <xdr:row>0</xdr:row>
      <xdr:rowOff>162283</xdr:rowOff>
    </xdr:from>
    <xdr:to>
      <xdr:col>10</xdr:col>
      <xdr:colOff>195315</xdr:colOff>
      <xdr:row>40</xdr:row>
      <xdr:rowOff>32553</xdr:rowOff>
    </xdr:to>
    <xdr:graphicFrame macro="">
      <xdr:nvGraphicFramePr>
        <xdr:cNvPr id="2" name="Gráfico 1">
          <a:extLst>
            <a:ext uri="{FF2B5EF4-FFF2-40B4-BE49-F238E27FC236}">
              <a16:creationId xmlns:a16="http://schemas.microsoft.com/office/drawing/2014/main" id="{519FD0F7-6B58-4796-AA1B-8B8B97808E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3.xml><?xml version="1.0" encoding="utf-8"?>
<xdr:wsDr xmlns:xdr="http://schemas.openxmlformats.org/drawingml/2006/spreadsheetDrawing" xmlns:a="http://schemas.openxmlformats.org/drawingml/2006/main">
  <xdr:twoCellAnchor>
    <xdr:from>
      <xdr:col>10</xdr:col>
      <xdr:colOff>587375</xdr:colOff>
      <xdr:row>6</xdr:row>
      <xdr:rowOff>0</xdr:rowOff>
    </xdr:from>
    <xdr:to>
      <xdr:col>18</xdr:col>
      <xdr:colOff>583774</xdr:colOff>
      <xdr:row>34</xdr:row>
      <xdr:rowOff>66002</xdr:rowOff>
    </xdr:to>
    <xdr:graphicFrame macro="">
      <xdr:nvGraphicFramePr>
        <xdr:cNvPr id="2" name="Gráfico 1">
          <a:extLst>
            <a:ext uri="{FF2B5EF4-FFF2-40B4-BE49-F238E27FC236}">
              <a16:creationId xmlns:a16="http://schemas.microsoft.com/office/drawing/2014/main" id="{D3016005-38D6-4B8C-BACD-9EA7DD823D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4.xml><?xml version="1.0" encoding="utf-8"?>
<xdr:wsDr xmlns:xdr="http://schemas.openxmlformats.org/drawingml/2006/spreadsheetDrawing" xmlns:a="http://schemas.openxmlformats.org/drawingml/2006/main">
  <xdr:twoCellAnchor>
    <xdr:from>
      <xdr:col>10</xdr:col>
      <xdr:colOff>758825</xdr:colOff>
      <xdr:row>6</xdr:row>
      <xdr:rowOff>0</xdr:rowOff>
    </xdr:from>
    <xdr:to>
      <xdr:col>18</xdr:col>
      <xdr:colOff>602824</xdr:colOff>
      <xdr:row>34</xdr:row>
      <xdr:rowOff>66002</xdr:rowOff>
    </xdr:to>
    <xdr:graphicFrame macro="">
      <xdr:nvGraphicFramePr>
        <xdr:cNvPr id="2" name="Gráfico 1">
          <a:extLst>
            <a:ext uri="{FF2B5EF4-FFF2-40B4-BE49-F238E27FC236}">
              <a16:creationId xmlns:a16="http://schemas.microsoft.com/office/drawing/2014/main" id="{25730258-4554-4E30-B198-366A656480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5.xml><?xml version="1.0" encoding="utf-8"?>
<xdr:wsDr xmlns:xdr="http://schemas.openxmlformats.org/drawingml/2006/spreadsheetDrawing" xmlns:a="http://schemas.openxmlformats.org/drawingml/2006/main">
  <xdr:twoCellAnchor>
    <xdr:from>
      <xdr:col>10</xdr:col>
      <xdr:colOff>577850</xdr:colOff>
      <xdr:row>6</xdr:row>
      <xdr:rowOff>0</xdr:rowOff>
    </xdr:from>
    <xdr:to>
      <xdr:col>18</xdr:col>
      <xdr:colOff>574249</xdr:colOff>
      <xdr:row>34</xdr:row>
      <xdr:rowOff>66002</xdr:rowOff>
    </xdr:to>
    <xdr:graphicFrame macro="">
      <xdr:nvGraphicFramePr>
        <xdr:cNvPr id="2" name="Gráfico 1">
          <a:extLst>
            <a:ext uri="{FF2B5EF4-FFF2-40B4-BE49-F238E27FC236}">
              <a16:creationId xmlns:a16="http://schemas.microsoft.com/office/drawing/2014/main" id="{28A01849-D999-46C1-9559-229706C46E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6.xml><?xml version="1.0" encoding="utf-8"?>
<xdr:wsDr xmlns:xdr="http://schemas.openxmlformats.org/drawingml/2006/spreadsheetDrawing" xmlns:a="http://schemas.openxmlformats.org/drawingml/2006/main">
  <xdr:twoCellAnchor>
    <xdr:from>
      <xdr:col>11</xdr:col>
      <xdr:colOff>101600</xdr:colOff>
      <xdr:row>6</xdr:row>
      <xdr:rowOff>0</xdr:rowOff>
    </xdr:from>
    <xdr:to>
      <xdr:col>18</xdr:col>
      <xdr:colOff>707599</xdr:colOff>
      <xdr:row>34</xdr:row>
      <xdr:rowOff>66002</xdr:rowOff>
    </xdr:to>
    <xdr:graphicFrame macro="">
      <xdr:nvGraphicFramePr>
        <xdr:cNvPr id="2" name="Gráfico 1">
          <a:extLst>
            <a:ext uri="{FF2B5EF4-FFF2-40B4-BE49-F238E27FC236}">
              <a16:creationId xmlns:a16="http://schemas.microsoft.com/office/drawing/2014/main" id="{D2B50ED2-8A4F-4ECC-96DC-58D92BD30A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7.xml><?xml version="1.0" encoding="utf-8"?>
<xdr:wsDr xmlns:xdr="http://schemas.openxmlformats.org/drawingml/2006/spreadsheetDrawing" xmlns:a="http://schemas.openxmlformats.org/drawingml/2006/main">
  <xdr:twoCellAnchor>
    <xdr:from>
      <xdr:col>11</xdr:col>
      <xdr:colOff>44450</xdr:colOff>
      <xdr:row>6</xdr:row>
      <xdr:rowOff>0</xdr:rowOff>
    </xdr:from>
    <xdr:to>
      <xdr:col>18</xdr:col>
      <xdr:colOff>650449</xdr:colOff>
      <xdr:row>34</xdr:row>
      <xdr:rowOff>66002</xdr:rowOff>
    </xdr:to>
    <xdr:graphicFrame macro="">
      <xdr:nvGraphicFramePr>
        <xdr:cNvPr id="2" name="Gráfico 1">
          <a:extLst>
            <a:ext uri="{FF2B5EF4-FFF2-40B4-BE49-F238E27FC236}">
              <a16:creationId xmlns:a16="http://schemas.microsoft.com/office/drawing/2014/main" id="{83E51C4D-648C-42A3-BB05-F27539AEC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8.xml><?xml version="1.0" encoding="utf-8"?>
<xdr:wsDr xmlns:xdr="http://schemas.openxmlformats.org/drawingml/2006/spreadsheetDrawing" xmlns:a="http://schemas.openxmlformats.org/drawingml/2006/main">
  <xdr:twoCellAnchor>
    <xdr:from>
      <xdr:col>10</xdr:col>
      <xdr:colOff>339725</xdr:colOff>
      <xdr:row>6</xdr:row>
      <xdr:rowOff>0</xdr:rowOff>
    </xdr:from>
    <xdr:to>
      <xdr:col>18</xdr:col>
      <xdr:colOff>336124</xdr:colOff>
      <xdr:row>34</xdr:row>
      <xdr:rowOff>66002</xdr:rowOff>
    </xdr:to>
    <xdr:graphicFrame macro="">
      <xdr:nvGraphicFramePr>
        <xdr:cNvPr id="2" name="Gráfico 1">
          <a:extLst>
            <a:ext uri="{FF2B5EF4-FFF2-40B4-BE49-F238E27FC236}">
              <a16:creationId xmlns:a16="http://schemas.microsoft.com/office/drawing/2014/main" id="{2952AD88-31DB-4212-A2F2-9CAB827F9E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9.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4971DBC4-F6DD-4F56-9D68-2D10892ABA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5</xdr:col>
      <xdr:colOff>117474</xdr:colOff>
      <xdr:row>1</xdr:row>
      <xdr:rowOff>63500</xdr:rowOff>
    </xdr:from>
    <xdr:to>
      <xdr:col>11</xdr:col>
      <xdr:colOff>730249</xdr:colOff>
      <xdr:row>19</xdr:row>
      <xdr:rowOff>0</xdr:rowOff>
    </xdr:to>
    <xdr:graphicFrame macro="">
      <xdr:nvGraphicFramePr>
        <xdr:cNvPr id="2" name="Gráfico 1">
          <a:extLst>
            <a:ext uri="{FF2B5EF4-FFF2-40B4-BE49-F238E27FC236}">
              <a16:creationId xmlns:a16="http://schemas.microsoft.com/office/drawing/2014/main" id="{0C2CD804-FA68-4A7F-A666-77231A7CAD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0.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36</xdr:row>
      <xdr:rowOff>171450</xdr:rowOff>
    </xdr:to>
    <xdr:graphicFrame macro="">
      <xdr:nvGraphicFramePr>
        <xdr:cNvPr id="2" name="Gráfico 1">
          <a:extLst>
            <a:ext uri="{FF2B5EF4-FFF2-40B4-BE49-F238E27FC236}">
              <a16:creationId xmlns:a16="http://schemas.microsoft.com/office/drawing/2014/main" id="{42C2E813-CD6F-4AE1-9F74-65801092F6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1.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370A26E5-6173-43F4-BC5E-57A826A4C4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2.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36</xdr:row>
      <xdr:rowOff>171450</xdr:rowOff>
    </xdr:to>
    <xdr:graphicFrame macro="">
      <xdr:nvGraphicFramePr>
        <xdr:cNvPr id="2" name="Gráfico 1">
          <a:extLst>
            <a:ext uri="{FF2B5EF4-FFF2-40B4-BE49-F238E27FC236}">
              <a16:creationId xmlns:a16="http://schemas.microsoft.com/office/drawing/2014/main" id="{8EE593E6-1DB5-4651-9041-DBC285E800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3.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36</xdr:row>
      <xdr:rowOff>171450</xdr:rowOff>
    </xdr:to>
    <xdr:graphicFrame macro="">
      <xdr:nvGraphicFramePr>
        <xdr:cNvPr id="2" name="Gráfico 1">
          <a:extLst>
            <a:ext uri="{FF2B5EF4-FFF2-40B4-BE49-F238E27FC236}">
              <a16:creationId xmlns:a16="http://schemas.microsoft.com/office/drawing/2014/main" id="{05CDE590-6465-451A-8D46-A6995AED5F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4.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23</xdr:row>
      <xdr:rowOff>127000</xdr:rowOff>
    </xdr:to>
    <xdr:graphicFrame macro="">
      <xdr:nvGraphicFramePr>
        <xdr:cNvPr id="2" name="Gráfico 1">
          <a:extLst>
            <a:ext uri="{FF2B5EF4-FFF2-40B4-BE49-F238E27FC236}">
              <a16:creationId xmlns:a16="http://schemas.microsoft.com/office/drawing/2014/main" id="{EF6FA2E6-0C31-46A7-A7BA-45BA73CCEC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5.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5465CB0F-D043-4A02-AEE7-12E79BBCA0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6.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36</xdr:row>
      <xdr:rowOff>171450</xdr:rowOff>
    </xdr:to>
    <xdr:graphicFrame macro="">
      <xdr:nvGraphicFramePr>
        <xdr:cNvPr id="2" name="Gráfico 1">
          <a:extLst>
            <a:ext uri="{FF2B5EF4-FFF2-40B4-BE49-F238E27FC236}">
              <a16:creationId xmlns:a16="http://schemas.microsoft.com/office/drawing/2014/main" id="{43B027B5-C6C7-4519-A294-36B330B922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7.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383D4352-8ADF-45FF-9B7E-387C7ED882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8.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36</xdr:row>
      <xdr:rowOff>171450</xdr:rowOff>
    </xdr:to>
    <xdr:graphicFrame macro="">
      <xdr:nvGraphicFramePr>
        <xdr:cNvPr id="2" name="Gráfico 1">
          <a:extLst>
            <a:ext uri="{FF2B5EF4-FFF2-40B4-BE49-F238E27FC236}">
              <a16:creationId xmlns:a16="http://schemas.microsoft.com/office/drawing/2014/main" id="{E26A0087-9EDD-4F2D-8836-EF9E6A6BB5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9.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20</xdr:row>
      <xdr:rowOff>127000</xdr:rowOff>
    </xdr:to>
    <xdr:graphicFrame macro="">
      <xdr:nvGraphicFramePr>
        <xdr:cNvPr id="2" name="Gráfico 1">
          <a:extLst>
            <a:ext uri="{FF2B5EF4-FFF2-40B4-BE49-F238E27FC236}">
              <a16:creationId xmlns:a16="http://schemas.microsoft.com/office/drawing/2014/main" id="{8575DC02-8787-4A78-8EF3-5B672851A0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6</xdr:col>
      <xdr:colOff>0</xdr:colOff>
      <xdr:row>5</xdr:row>
      <xdr:rowOff>0</xdr:rowOff>
    </xdr:from>
    <xdr:to>
      <xdr:col>12</xdr:col>
      <xdr:colOff>709614</xdr:colOff>
      <xdr:row>19</xdr:row>
      <xdr:rowOff>80963</xdr:rowOff>
    </xdr:to>
    <xdr:graphicFrame macro="">
      <xdr:nvGraphicFramePr>
        <xdr:cNvPr id="2" name="Gráfico 1">
          <a:extLst>
            <a:ext uri="{FF2B5EF4-FFF2-40B4-BE49-F238E27FC236}">
              <a16:creationId xmlns:a16="http://schemas.microsoft.com/office/drawing/2014/main" id="{4503F300-9428-4572-AA4E-D9849B7D79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0.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3A8EF379-3AFA-4096-A038-8D29B5C415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1.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3</xdr:row>
      <xdr:rowOff>171450</xdr:rowOff>
    </xdr:to>
    <xdr:graphicFrame macro="">
      <xdr:nvGraphicFramePr>
        <xdr:cNvPr id="2" name="Gráfico 1">
          <a:extLst>
            <a:ext uri="{FF2B5EF4-FFF2-40B4-BE49-F238E27FC236}">
              <a16:creationId xmlns:a16="http://schemas.microsoft.com/office/drawing/2014/main" id="{AAF56831-12BB-4144-A5EF-A0FB210071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2.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3</xdr:row>
      <xdr:rowOff>171450</xdr:rowOff>
    </xdr:to>
    <xdr:graphicFrame macro="">
      <xdr:nvGraphicFramePr>
        <xdr:cNvPr id="2" name="Gráfico 1">
          <a:extLst>
            <a:ext uri="{FF2B5EF4-FFF2-40B4-BE49-F238E27FC236}">
              <a16:creationId xmlns:a16="http://schemas.microsoft.com/office/drawing/2014/main" id="{7752EDF3-FC02-470C-96D9-3E8A875425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3.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3</xdr:row>
      <xdr:rowOff>171450</xdr:rowOff>
    </xdr:to>
    <xdr:graphicFrame macro="">
      <xdr:nvGraphicFramePr>
        <xdr:cNvPr id="2" name="Gráfico 1">
          <a:extLst>
            <a:ext uri="{FF2B5EF4-FFF2-40B4-BE49-F238E27FC236}">
              <a16:creationId xmlns:a16="http://schemas.microsoft.com/office/drawing/2014/main" id="{CD2F13E9-0A68-48C6-8CE2-B307187470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4.xml><?xml version="1.0" encoding="utf-8"?>
<xdr:wsDr xmlns:xdr="http://schemas.openxmlformats.org/drawingml/2006/spreadsheetDrawing" xmlns:a="http://schemas.openxmlformats.org/drawingml/2006/main">
  <xdr:twoCellAnchor>
    <xdr:from>
      <xdr:col>6</xdr:col>
      <xdr:colOff>304800</xdr:colOff>
      <xdr:row>4</xdr:row>
      <xdr:rowOff>0</xdr:rowOff>
    </xdr:from>
    <xdr:to>
      <xdr:col>14</xdr:col>
      <xdr:colOff>153670</xdr:colOff>
      <xdr:row>20</xdr:row>
      <xdr:rowOff>127000</xdr:rowOff>
    </xdr:to>
    <xdr:graphicFrame macro="">
      <xdr:nvGraphicFramePr>
        <xdr:cNvPr id="2" name="Gráfico 1">
          <a:extLst>
            <a:ext uri="{FF2B5EF4-FFF2-40B4-BE49-F238E27FC236}">
              <a16:creationId xmlns:a16="http://schemas.microsoft.com/office/drawing/2014/main" id="{D80BA7CC-7F74-4D81-A6E4-1CBC61E638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5.xml><?xml version="1.0" encoding="utf-8"?>
<xdr:wsDr xmlns:xdr="http://schemas.openxmlformats.org/drawingml/2006/spreadsheetDrawing" xmlns:a="http://schemas.openxmlformats.org/drawingml/2006/main">
  <xdr:twoCellAnchor>
    <xdr:from>
      <xdr:col>5</xdr:col>
      <xdr:colOff>457200</xdr:colOff>
      <xdr:row>4</xdr:row>
      <xdr:rowOff>0</xdr:rowOff>
    </xdr:from>
    <xdr:to>
      <xdr:col>13</xdr:col>
      <xdr:colOff>306070</xdr:colOff>
      <xdr:row>20</xdr:row>
      <xdr:rowOff>127000</xdr:rowOff>
    </xdr:to>
    <xdr:graphicFrame macro="">
      <xdr:nvGraphicFramePr>
        <xdr:cNvPr id="2" name="Gráfico 1">
          <a:extLst>
            <a:ext uri="{FF2B5EF4-FFF2-40B4-BE49-F238E27FC236}">
              <a16:creationId xmlns:a16="http://schemas.microsoft.com/office/drawing/2014/main" id="{A2C843C5-A85C-48AA-B6C0-9ACAADE8AB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6.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73725253-BB5B-47D9-963E-11341268AA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7.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3</xdr:row>
      <xdr:rowOff>171450</xdr:rowOff>
    </xdr:to>
    <xdr:graphicFrame macro="">
      <xdr:nvGraphicFramePr>
        <xdr:cNvPr id="2" name="Gráfico 1">
          <a:extLst>
            <a:ext uri="{FF2B5EF4-FFF2-40B4-BE49-F238E27FC236}">
              <a16:creationId xmlns:a16="http://schemas.microsoft.com/office/drawing/2014/main" id="{4575F600-0277-42EC-A744-52C7798E03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8.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8BEE63DC-5BDE-4B40-92E9-F90380B06A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9.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3</xdr:row>
      <xdr:rowOff>171450</xdr:rowOff>
    </xdr:to>
    <xdr:graphicFrame macro="">
      <xdr:nvGraphicFramePr>
        <xdr:cNvPr id="2" name="Gráfico 1">
          <a:extLst>
            <a:ext uri="{FF2B5EF4-FFF2-40B4-BE49-F238E27FC236}">
              <a16:creationId xmlns:a16="http://schemas.microsoft.com/office/drawing/2014/main" id="{28811DC5-B511-4AF6-A6F7-BAD7ED3D2A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12</xdr:col>
      <xdr:colOff>0</xdr:colOff>
      <xdr:row>5</xdr:row>
      <xdr:rowOff>0</xdr:rowOff>
    </xdr:from>
    <xdr:to>
      <xdr:col>18</xdr:col>
      <xdr:colOff>0</xdr:colOff>
      <xdr:row>31</xdr:row>
      <xdr:rowOff>147638</xdr:rowOff>
    </xdr:to>
    <xdr:graphicFrame macro="">
      <xdr:nvGraphicFramePr>
        <xdr:cNvPr id="3" name="Gráfico 2">
          <a:extLst>
            <a:ext uri="{FF2B5EF4-FFF2-40B4-BE49-F238E27FC236}">
              <a16:creationId xmlns:a16="http://schemas.microsoft.com/office/drawing/2014/main" id="{E3E365E8-88D2-45A9-AD07-65ED73E06C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0</xdr:colOff>
      <xdr:row>42</xdr:row>
      <xdr:rowOff>185735</xdr:rowOff>
    </xdr:from>
    <xdr:to>
      <xdr:col>13</xdr:col>
      <xdr:colOff>361950</xdr:colOff>
      <xdr:row>76</xdr:row>
      <xdr:rowOff>28574</xdr:rowOff>
    </xdr:to>
    <xdr:graphicFrame macro="">
      <xdr:nvGraphicFramePr>
        <xdr:cNvPr id="4" name="Gráfico 3">
          <a:extLst>
            <a:ext uri="{FF2B5EF4-FFF2-40B4-BE49-F238E27FC236}">
              <a16:creationId xmlns:a16="http://schemas.microsoft.com/office/drawing/2014/main" id="{A123A2C5-7501-4829-A36C-2E53AEFA77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0.xml><?xml version="1.0" encoding="utf-8"?>
<xdr:wsDr xmlns:xdr="http://schemas.openxmlformats.org/drawingml/2006/spreadsheetDrawing" xmlns:a="http://schemas.openxmlformats.org/drawingml/2006/main">
  <xdr:twoCellAnchor>
    <xdr:from>
      <xdr:col>5</xdr:col>
      <xdr:colOff>0</xdr:colOff>
      <xdr:row>4</xdr:row>
      <xdr:rowOff>0</xdr:rowOff>
    </xdr:from>
    <xdr:to>
      <xdr:col>12</xdr:col>
      <xdr:colOff>610870</xdr:colOff>
      <xdr:row>20</xdr:row>
      <xdr:rowOff>127000</xdr:rowOff>
    </xdr:to>
    <xdr:graphicFrame macro="">
      <xdr:nvGraphicFramePr>
        <xdr:cNvPr id="2" name="Gráfico 1">
          <a:extLst>
            <a:ext uri="{FF2B5EF4-FFF2-40B4-BE49-F238E27FC236}">
              <a16:creationId xmlns:a16="http://schemas.microsoft.com/office/drawing/2014/main" id="{3F39F3FC-1AB2-4261-B0C3-0CAED147A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1.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0</xdr:colOff>
      <xdr:row>33</xdr:row>
      <xdr:rowOff>171450</xdr:rowOff>
    </xdr:to>
    <xdr:graphicFrame macro="">
      <xdr:nvGraphicFramePr>
        <xdr:cNvPr id="2" name="Gráfico 1">
          <a:extLst>
            <a:ext uri="{FF2B5EF4-FFF2-40B4-BE49-F238E27FC236}">
              <a16:creationId xmlns:a16="http://schemas.microsoft.com/office/drawing/2014/main" id="{2B394A7E-9369-454D-90FF-5800DF1239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2.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964AE798-F3B1-4624-B03B-D6D38B695F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3.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5D21FFE5-71C1-4177-834B-C4147D4D9C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4.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FA2DBCAB-A58A-48DD-AD58-25AAD3E63E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5.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C2A6AF7E-ED8E-4A41-95B7-14A3FAC826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6.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0</xdr:row>
      <xdr:rowOff>87630</xdr:rowOff>
    </xdr:to>
    <xdr:graphicFrame macro="">
      <xdr:nvGraphicFramePr>
        <xdr:cNvPr id="2" name="Gráfico 1">
          <a:extLst>
            <a:ext uri="{FF2B5EF4-FFF2-40B4-BE49-F238E27FC236}">
              <a16:creationId xmlns:a16="http://schemas.microsoft.com/office/drawing/2014/main" id="{488DC450-3D34-4730-8E4F-7A88E7281A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7.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C8F5BC7A-E31A-40FA-8AB3-4AB143AD3C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8.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039B6CFE-FF34-49FB-A06B-0E0A880FD5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9.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0</xdr:row>
      <xdr:rowOff>87630</xdr:rowOff>
    </xdr:to>
    <xdr:graphicFrame macro="">
      <xdr:nvGraphicFramePr>
        <xdr:cNvPr id="2" name="Gráfico 1">
          <a:extLst>
            <a:ext uri="{FF2B5EF4-FFF2-40B4-BE49-F238E27FC236}">
              <a16:creationId xmlns:a16="http://schemas.microsoft.com/office/drawing/2014/main" id="{86FE95C4-2DA1-4FF5-8925-D34F84EB5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11</xdr:col>
      <xdr:colOff>123825</xdr:colOff>
      <xdr:row>4</xdr:row>
      <xdr:rowOff>157162</xdr:rowOff>
    </xdr:from>
    <xdr:to>
      <xdr:col>17</xdr:col>
      <xdr:colOff>123825</xdr:colOff>
      <xdr:row>31</xdr:row>
      <xdr:rowOff>114300</xdr:rowOff>
    </xdr:to>
    <xdr:graphicFrame macro="">
      <xdr:nvGraphicFramePr>
        <xdr:cNvPr id="2" name="Gráfico 1">
          <a:extLst>
            <a:ext uri="{FF2B5EF4-FFF2-40B4-BE49-F238E27FC236}">
              <a16:creationId xmlns:a16="http://schemas.microsoft.com/office/drawing/2014/main" id="{AA495618-6D23-4AEC-9EBF-5E5D1D993F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0</xdr:colOff>
      <xdr:row>42</xdr:row>
      <xdr:rowOff>185735</xdr:rowOff>
    </xdr:from>
    <xdr:to>
      <xdr:col>13</xdr:col>
      <xdr:colOff>361950</xdr:colOff>
      <xdr:row>76</xdr:row>
      <xdr:rowOff>28574</xdr:rowOff>
    </xdr:to>
    <xdr:graphicFrame macro="">
      <xdr:nvGraphicFramePr>
        <xdr:cNvPr id="4" name="Gráfico 3">
          <a:extLst>
            <a:ext uri="{FF2B5EF4-FFF2-40B4-BE49-F238E27FC236}">
              <a16:creationId xmlns:a16="http://schemas.microsoft.com/office/drawing/2014/main" id="{8BB4945D-B3EB-49C9-8A33-BB5C11094F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40.xml><?xml version="1.0" encoding="utf-8"?>
<xdr:wsDr xmlns:xdr="http://schemas.openxmlformats.org/drawingml/2006/spreadsheetDrawing" xmlns:a="http://schemas.openxmlformats.org/drawingml/2006/main">
  <xdr:twoCellAnchor>
    <xdr:from>
      <xdr:col>8</xdr:col>
      <xdr:colOff>0</xdr:colOff>
      <xdr:row>5</xdr:row>
      <xdr:rowOff>0</xdr:rowOff>
    </xdr:from>
    <xdr:to>
      <xdr:col>17</xdr:col>
      <xdr:colOff>228600</xdr:colOff>
      <xdr:row>27</xdr:row>
      <xdr:rowOff>95250</xdr:rowOff>
    </xdr:to>
    <xdr:pic>
      <xdr:nvPicPr>
        <xdr:cNvPr id="2" name="Picture 1">
          <a:extLst>
            <a:ext uri="{FF2B5EF4-FFF2-40B4-BE49-F238E27FC236}">
              <a16:creationId xmlns:a16="http://schemas.microsoft.com/office/drawing/2014/main" id="{2ED10816-7B78-4974-9D20-DE86250081F9}"/>
            </a:ext>
          </a:extLst>
        </xdr:cNvPr>
        <xdr:cNvPicPr>
          <a:picLocks noChangeAspect="1"/>
        </xdr:cNvPicPr>
      </xdr:nvPicPr>
      <xdr:blipFill>
        <a:blip xmlns:r="http://schemas.openxmlformats.org/officeDocument/2006/relationships" r:embed="rId1"/>
        <a:srcRect/>
        <a:stretch>
          <a:fillRect/>
        </a:stretch>
      </xdr:blipFill>
      <xdr:spPr>
        <a:xfrm>
          <a:off x="5514975" y="952500"/>
          <a:ext cx="5715000" cy="4476750"/>
        </a:xfrm>
        <a:prstGeom prst="rect">
          <a:avLst/>
        </a:prstGeom>
      </xdr:spPr>
    </xdr:pic>
    <xdr:clientData/>
  </xdr:twoCellAnchor>
</xdr:wsDr>
</file>

<file path=xl/drawings/drawing141.xml><?xml version="1.0" encoding="utf-8"?>
<xdr:wsDr xmlns:xdr="http://schemas.openxmlformats.org/drawingml/2006/spreadsheetDrawing" xmlns:a="http://schemas.openxmlformats.org/drawingml/2006/main">
  <xdr:twoCellAnchor>
    <xdr:from>
      <xdr:col>3</xdr:col>
      <xdr:colOff>0</xdr:colOff>
      <xdr:row>5</xdr:row>
      <xdr:rowOff>0</xdr:rowOff>
    </xdr:from>
    <xdr:to>
      <xdr:col>12</xdr:col>
      <xdr:colOff>228600</xdr:colOff>
      <xdr:row>27</xdr:row>
      <xdr:rowOff>95250</xdr:rowOff>
    </xdr:to>
    <xdr:pic>
      <xdr:nvPicPr>
        <xdr:cNvPr id="2" name="Picture 1">
          <a:extLst>
            <a:ext uri="{FF2B5EF4-FFF2-40B4-BE49-F238E27FC236}">
              <a16:creationId xmlns:a16="http://schemas.microsoft.com/office/drawing/2014/main" id="{17945DF4-AB11-40BE-B117-240FC6701C78}"/>
            </a:ext>
          </a:extLst>
        </xdr:cNvPr>
        <xdr:cNvPicPr>
          <a:picLocks noChangeAspect="1"/>
        </xdr:cNvPicPr>
      </xdr:nvPicPr>
      <xdr:blipFill>
        <a:blip xmlns:r="http://schemas.openxmlformats.org/officeDocument/2006/relationships" r:embed="rId1"/>
        <a:srcRect/>
        <a:stretch>
          <a:fillRect/>
        </a:stretch>
      </xdr:blipFill>
      <xdr:spPr>
        <a:xfrm>
          <a:off x="2828925" y="952500"/>
          <a:ext cx="5715000" cy="4476750"/>
        </a:xfrm>
        <a:prstGeom prst="rect">
          <a:avLst/>
        </a:prstGeom>
      </xdr:spPr>
    </xdr:pic>
    <xdr:clientData/>
  </xdr:twoCellAnchor>
</xdr:wsDr>
</file>

<file path=xl/drawings/drawing142.xml><?xml version="1.0" encoding="utf-8"?>
<xdr:wsDr xmlns:xdr="http://schemas.openxmlformats.org/drawingml/2006/spreadsheetDrawing" xmlns:a="http://schemas.openxmlformats.org/drawingml/2006/main">
  <xdr:twoCellAnchor>
    <xdr:from>
      <xdr:col>3</xdr:col>
      <xdr:colOff>447675</xdr:colOff>
      <xdr:row>5</xdr:row>
      <xdr:rowOff>9525</xdr:rowOff>
    </xdr:from>
    <xdr:to>
      <xdr:col>13</xdr:col>
      <xdr:colOff>66675</xdr:colOff>
      <xdr:row>27</xdr:row>
      <xdr:rowOff>104775</xdr:rowOff>
    </xdr:to>
    <xdr:pic>
      <xdr:nvPicPr>
        <xdr:cNvPr id="2" name="Picture 1">
          <a:extLst>
            <a:ext uri="{FF2B5EF4-FFF2-40B4-BE49-F238E27FC236}">
              <a16:creationId xmlns:a16="http://schemas.microsoft.com/office/drawing/2014/main" id="{451153EE-7954-4D9F-8577-97E260AD9265}"/>
            </a:ext>
          </a:extLst>
        </xdr:cNvPr>
        <xdr:cNvPicPr>
          <a:picLocks noChangeAspect="1"/>
        </xdr:cNvPicPr>
      </xdr:nvPicPr>
      <xdr:blipFill>
        <a:blip xmlns:r="http://schemas.openxmlformats.org/officeDocument/2006/relationships" r:embed="rId1"/>
        <a:srcRect/>
        <a:stretch>
          <a:fillRect/>
        </a:stretch>
      </xdr:blipFill>
      <xdr:spPr>
        <a:xfrm>
          <a:off x="3390900" y="962025"/>
          <a:ext cx="5715000" cy="4476750"/>
        </a:xfrm>
        <a:prstGeom prst="rect">
          <a:avLst/>
        </a:prstGeom>
      </xdr:spPr>
    </xdr:pic>
    <xdr:clientData/>
  </xdr:twoCellAnchor>
</xdr:wsDr>
</file>

<file path=xl/drawings/drawing143.xml><?xml version="1.0" encoding="utf-8"?>
<xdr:wsDr xmlns:xdr="http://schemas.openxmlformats.org/drawingml/2006/spreadsheetDrawing" xmlns:a="http://schemas.openxmlformats.org/drawingml/2006/main">
  <xdr:twoCellAnchor>
    <xdr:from>
      <xdr:col>7</xdr:col>
      <xdr:colOff>0</xdr:colOff>
      <xdr:row>5</xdr:row>
      <xdr:rowOff>0</xdr:rowOff>
    </xdr:from>
    <xdr:to>
      <xdr:col>16</xdr:col>
      <xdr:colOff>228600</xdr:colOff>
      <xdr:row>27</xdr:row>
      <xdr:rowOff>95250</xdr:rowOff>
    </xdr:to>
    <xdr:pic>
      <xdr:nvPicPr>
        <xdr:cNvPr id="2" name="Picture 1">
          <a:extLst>
            <a:ext uri="{FF2B5EF4-FFF2-40B4-BE49-F238E27FC236}">
              <a16:creationId xmlns:a16="http://schemas.microsoft.com/office/drawing/2014/main" id="{7224BC9B-1705-4E4B-A793-E8C03A1EABE2}"/>
            </a:ext>
          </a:extLst>
        </xdr:cNvPr>
        <xdr:cNvPicPr>
          <a:picLocks noChangeAspect="1"/>
        </xdr:cNvPicPr>
      </xdr:nvPicPr>
      <xdr:blipFill>
        <a:blip xmlns:r="http://schemas.openxmlformats.org/officeDocument/2006/relationships" r:embed="rId1"/>
        <a:srcRect/>
        <a:stretch>
          <a:fillRect/>
        </a:stretch>
      </xdr:blipFill>
      <xdr:spPr>
        <a:xfrm>
          <a:off x="4600575" y="952500"/>
          <a:ext cx="5715000" cy="4476750"/>
        </a:xfrm>
        <a:prstGeom prst="rect">
          <a:avLst/>
        </a:prstGeom>
      </xdr:spPr>
    </xdr:pic>
    <xdr:clientData/>
  </xdr:twoCellAnchor>
</xdr:wsDr>
</file>

<file path=xl/drawings/drawing144.xml><?xml version="1.0" encoding="utf-8"?>
<xdr:wsDr xmlns:xdr="http://schemas.openxmlformats.org/drawingml/2006/spreadsheetDrawing" xmlns:a="http://schemas.openxmlformats.org/drawingml/2006/main">
  <xdr:twoCellAnchor>
    <xdr:from>
      <xdr:col>3</xdr:col>
      <xdr:colOff>0</xdr:colOff>
      <xdr:row>5</xdr:row>
      <xdr:rowOff>0</xdr:rowOff>
    </xdr:from>
    <xdr:to>
      <xdr:col>12</xdr:col>
      <xdr:colOff>228600</xdr:colOff>
      <xdr:row>27</xdr:row>
      <xdr:rowOff>95250</xdr:rowOff>
    </xdr:to>
    <xdr:pic>
      <xdr:nvPicPr>
        <xdr:cNvPr id="2" name="Picture 1">
          <a:extLst>
            <a:ext uri="{FF2B5EF4-FFF2-40B4-BE49-F238E27FC236}">
              <a16:creationId xmlns:a16="http://schemas.microsoft.com/office/drawing/2014/main" id="{B25B870F-EC56-403F-BCD7-F9702F52D636}"/>
            </a:ext>
          </a:extLst>
        </xdr:cNvPr>
        <xdr:cNvPicPr>
          <a:picLocks noChangeAspect="1"/>
        </xdr:cNvPicPr>
      </xdr:nvPicPr>
      <xdr:blipFill>
        <a:blip xmlns:r="http://schemas.openxmlformats.org/officeDocument/2006/relationships" r:embed="rId1"/>
        <a:srcRect/>
        <a:stretch>
          <a:fillRect/>
        </a:stretch>
      </xdr:blipFill>
      <xdr:spPr>
        <a:xfrm>
          <a:off x="2857500" y="952500"/>
          <a:ext cx="5715000" cy="4476750"/>
        </a:xfrm>
        <a:prstGeom prst="rect">
          <a:avLst/>
        </a:prstGeom>
      </xdr:spPr>
    </xdr:pic>
    <xdr:clientData/>
  </xdr:twoCellAnchor>
</xdr:wsDr>
</file>

<file path=xl/drawings/drawing145.xml><?xml version="1.0" encoding="utf-8"?>
<xdr:wsDr xmlns:xdr="http://schemas.openxmlformats.org/drawingml/2006/spreadsheetDrawing" xmlns:a="http://schemas.openxmlformats.org/drawingml/2006/main">
  <xdr:twoCellAnchor>
    <xdr:from>
      <xdr:col>3</xdr:col>
      <xdr:colOff>0</xdr:colOff>
      <xdr:row>5</xdr:row>
      <xdr:rowOff>0</xdr:rowOff>
    </xdr:from>
    <xdr:to>
      <xdr:col>12</xdr:col>
      <xdr:colOff>228600</xdr:colOff>
      <xdr:row>27</xdr:row>
      <xdr:rowOff>95250</xdr:rowOff>
    </xdr:to>
    <xdr:pic>
      <xdr:nvPicPr>
        <xdr:cNvPr id="2" name="Picture 1">
          <a:extLst>
            <a:ext uri="{FF2B5EF4-FFF2-40B4-BE49-F238E27FC236}">
              <a16:creationId xmlns:a16="http://schemas.microsoft.com/office/drawing/2014/main" id="{D7C6DD7B-C367-4FA4-B266-7C2D8598B680}"/>
            </a:ext>
          </a:extLst>
        </xdr:cNvPr>
        <xdr:cNvPicPr>
          <a:picLocks noChangeAspect="1"/>
        </xdr:cNvPicPr>
      </xdr:nvPicPr>
      <xdr:blipFill>
        <a:blip xmlns:r="http://schemas.openxmlformats.org/officeDocument/2006/relationships" r:embed="rId1"/>
        <a:srcRect/>
        <a:stretch>
          <a:fillRect/>
        </a:stretch>
      </xdr:blipFill>
      <xdr:spPr>
        <a:xfrm>
          <a:off x="2752725" y="952500"/>
          <a:ext cx="5715000" cy="4476750"/>
        </a:xfrm>
        <a:prstGeom prst="rect">
          <a:avLst/>
        </a:prstGeom>
      </xdr:spPr>
    </xdr:pic>
    <xdr:clientData/>
  </xdr:twoCellAnchor>
</xdr:wsDr>
</file>

<file path=xl/drawings/drawing146.xml><?xml version="1.0" encoding="utf-8"?>
<xdr:wsDr xmlns:xdr="http://schemas.openxmlformats.org/drawingml/2006/spreadsheetDrawing" xmlns:a="http://schemas.openxmlformats.org/drawingml/2006/main">
  <xdr:twoCellAnchor>
    <xdr:from>
      <xdr:col>6</xdr:col>
      <xdr:colOff>0</xdr:colOff>
      <xdr:row>5</xdr:row>
      <xdr:rowOff>0</xdr:rowOff>
    </xdr:from>
    <xdr:to>
      <xdr:col>20</xdr:col>
      <xdr:colOff>314325</xdr:colOff>
      <xdr:row>30</xdr:row>
      <xdr:rowOff>0</xdr:rowOff>
    </xdr:to>
    <xdr:pic>
      <xdr:nvPicPr>
        <xdr:cNvPr id="2" name="Picture 1">
          <a:extLst>
            <a:ext uri="{FF2B5EF4-FFF2-40B4-BE49-F238E27FC236}">
              <a16:creationId xmlns:a16="http://schemas.microsoft.com/office/drawing/2014/main" id="{453BECB5-5A5C-408A-A752-149C618D4349}"/>
            </a:ext>
          </a:extLst>
        </xdr:cNvPr>
        <xdr:cNvPicPr>
          <a:picLocks noChangeAspect="1"/>
        </xdr:cNvPicPr>
      </xdr:nvPicPr>
      <xdr:blipFill>
        <a:blip xmlns:r="http://schemas.openxmlformats.org/officeDocument/2006/relationships" r:embed="rId1"/>
        <a:srcRect/>
        <a:stretch>
          <a:fillRect/>
        </a:stretch>
      </xdr:blipFill>
      <xdr:spPr>
        <a:xfrm>
          <a:off x="4133850" y="952500"/>
          <a:ext cx="8848725" cy="4953000"/>
        </a:xfrm>
        <a:prstGeom prst="rect">
          <a:avLst/>
        </a:prstGeom>
      </xdr:spPr>
    </xdr:pic>
    <xdr:clientData/>
  </xdr:twoCellAnchor>
</xdr:wsDr>
</file>

<file path=xl/drawings/drawing147.xml><?xml version="1.0" encoding="utf-8"?>
<xdr:wsDr xmlns:xdr="http://schemas.openxmlformats.org/drawingml/2006/spreadsheetDrawing" xmlns:a="http://schemas.openxmlformats.org/drawingml/2006/main">
  <xdr:twoCellAnchor>
    <xdr:from>
      <xdr:col>6</xdr:col>
      <xdr:colOff>0</xdr:colOff>
      <xdr:row>5</xdr:row>
      <xdr:rowOff>0</xdr:rowOff>
    </xdr:from>
    <xdr:to>
      <xdr:col>16</xdr:col>
      <xdr:colOff>390525</xdr:colOff>
      <xdr:row>37</xdr:row>
      <xdr:rowOff>95250</xdr:rowOff>
    </xdr:to>
    <xdr:pic>
      <xdr:nvPicPr>
        <xdr:cNvPr id="2" name="Picture 1">
          <a:extLst>
            <a:ext uri="{FF2B5EF4-FFF2-40B4-BE49-F238E27FC236}">
              <a16:creationId xmlns:a16="http://schemas.microsoft.com/office/drawing/2014/main" id="{32E6B0F0-24E7-4E9B-AB37-00EF0F48F8C4}"/>
            </a:ext>
          </a:extLst>
        </xdr:cNvPr>
        <xdr:cNvPicPr>
          <a:picLocks noChangeAspect="1"/>
        </xdr:cNvPicPr>
      </xdr:nvPicPr>
      <xdr:blipFill>
        <a:blip xmlns:r="http://schemas.openxmlformats.org/officeDocument/2006/relationships" r:embed="rId1"/>
        <a:srcRect/>
        <a:stretch>
          <a:fillRect/>
        </a:stretch>
      </xdr:blipFill>
      <xdr:spPr>
        <a:xfrm>
          <a:off x="4371975" y="952500"/>
          <a:ext cx="6486525" cy="6572250"/>
        </a:xfrm>
        <a:prstGeom prst="rect">
          <a:avLst/>
        </a:prstGeom>
      </xdr:spPr>
    </xdr:pic>
    <xdr:clientData/>
  </xdr:twoCellAnchor>
</xdr:wsDr>
</file>

<file path=xl/drawings/drawing148.xml><?xml version="1.0" encoding="utf-8"?>
<xdr:wsDr xmlns:xdr="http://schemas.openxmlformats.org/drawingml/2006/spreadsheetDrawing" xmlns:a="http://schemas.openxmlformats.org/drawingml/2006/main">
  <xdr:twoCellAnchor>
    <xdr:from>
      <xdr:col>6</xdr:col>
      <xdr:colOff>0</xdr:colOff>
      <xdr:row>5</xdr:row>
      <xdr:rowOff>0</xdr:rowOff>
    </xdr:from>
    <xdr:to>
      <xdr:col>20</xdr:col>
      <xdr:colOff>314325</xdr:colOff>
      <xdr:row>30</xdr:row>
      <xdr:rowOff>0</xdr:rowOff>
    </xdr:to>
    <xdr:pic>
      <xdr:nvPicPr>
        <xdr:cNvPr id="2" name="Picture 1">
          <a:extLst>
            <a:ext uri="{FF2B5EF4-FFF2-40B4-BE49-F238E27FC236}">
              <a16:creationId xmlns:a16="http://schemas.microsoft.com/office/drawing/2014/main" id="{EF54BAC4-646B-42A1-8713-DAA1B4293715}"/>
            </a:ext>
          </a:extLst>
        </xdr:cNvPr>
        <xdr:cNvPicPr>
          <a:picLocks noChangeAspect="1"/>
        </xdr:cNvPicPr>
      </xdr:nvPicPr>
      <xdr:blipFill>
        <a:blip xmlns:r="http://schemas.openxmlformats.org/officeDocument/2006/relationships" r:embed="rId1"/>
        <a:srcRect/>
        <a:stretch>
          <a:fillRect/>
        </a:stretch>
      </xdr:blipFill>
      <xdr:spPr>
        <a:xfrm>
          <a:off x="4286250" y="952500"/>
          <a:ext cx="8848725" cy="5143500"/>
        </a:xfrm>
        <a:prstGeom prst="rect">
          <a:avLst/>
        </a:prstGeom>
      </xdr:spPr>
    </xdr:pic>
    <xdr:clientData/>
  </xdr:twoCellAnchor>
</xdr:wsDr>
</file>

<file path=xl/drawings/drawing149.xml><?xml version="1.0" encoding="utf-8"?>
<xdr:wsDr xmlns:xdr="http://schemas.openxmlformats.org/drawingml/2006/spreadsheetDrawing" xmlns:a="http://schemas.openxmlformats.org/drawingml/2006/main">
  <xdr:twoCellAnchor>
    <xdr:from>
      <xdr:col>6</xdr:col>
      <xdr:colOff>0</xdr:colOff>
      <xdr:row>5</xdr:row>
      <xdr:rowOff>0</xdr:rowOff>
    </xdr:from>
    <xdr:to>
      <xdr:col>16</xdr:col>
      <xdr:colOff>390525</xdr:colOff>
      <xdr:row>37</xdr:row>
      <xdr:rowOff>95250</xdr:rowOff>
    </xdr:to>
    <xdr:pic>
      <xdr:nvPicPr>
        <xdr:cNvPr id="2" name="Picture 1">
          <a:extLst>
            <a:ext uri="{FF2B5EF4-FFF2-40B4-BE49-F238E27FC236}">
              <a16:creationId xmlns:a16="http://schemas.microsoft.com/office/drawing/2014/main" id="{4264EB45-D98A-43BC-802C-1437AF2DC099}"/>
            </a:ext>
          </a:extLst>
        </xdr:cNvPr>
        <xdr:cNvPicPr>
          <a:picLocks noChangeAspect="1"/>
        </xdr:cNvPicPr>
      </xdr:nvPicPr>
      <xdr:blipFill>
        <a:blip xmlns:r="http://schemas.openxmlformats.org/officeDocument/2006/relationships" r:embed="rId1"/>
        <a:srcRect/>
        <a:stretch>
          <a:fillRect/>
        </a:stretch>
      </xdr:blipFill>
      <xdr:spPr>
        <a:xfrm>
          <a:off x="4552950" y="952500"/>
          <a:ext cx="6486525" cy="657225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11</xdr:col>
      <xdr:colOff>123825</xdr:colOff>
      <xdr:row>4</xdr:row>
      <xdr:rowOff>157162</xdr:rowOff>
    </xdr:from>
    <xdr:to>
      <xdr:col>17</xdr:col>
      <xdr:colOff>123825</xdr:colOff>
      <xdr:row>31</xdr:row>
      <xdr:rowOff>114300</xdr:rowOff>
    </xdr:to>
    <xdr:graphicFrame macro="">
      <xdr:nvGraphicFramePr>
        <xdr:cNvPr id="2" name="Gráfico 1">
          <a:extLst>
            <a:ext uri="{FF2B5EF4-FFF2-40B4-BE49-F238E27FC236}">
              <a16:creationId xmlns:a16="http://schemas.microsoft.com/office/drawing/2014/main" id="{C4D6B72E-03BE-43A6-B14F-55954601A8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0</xdr:colOff>
      <xdr:row>5</xdr:row>
      <xdr:rowOff>0</xdr:rowOff>
    </xdr:from>
    <xdr:to>
      <xdr:col>24</xdr:col>
      <xdr:colOff>0</xdr:colOff>
      <xdr:row>31</xdr:row>
      <xdr:rowOff>147638</xdr:rowOff>
    </xdr:to>
    <xdr:graphicFrame macro="">
      <xdr:nvGraphicFramePr>
        <xdr:cNvPr id="3" name="Gráfico 2">
          <a:extLst>
            <a:ext uri="{FF2B5EF4-FFF2-40B4-BE49-F238E27FC236}">
              <a16:creationId xmlns:a16="http://schemas.microsoft.com/office/drawing/2014/main" id="{F78F7E62-29DC-4195-AC55-ECEAD71F19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50.xml><?xml version="1.0" encoding="utf-8"?>
<xdr:wsDr xmlns:xdr="http://schemas.openxmlformats.org/drawingml/2006/spreadsheetDrawing" xmlns:a="http://schemas.openxmlformats.org/drawingml/2006/main">
  <xdr:twoCellAnchor>
    <xdr:from>
      <xdr:col>6</xdr:col>
      <xdr:colOff>0</xdr:colOff>
      <xdr:row>5</xdr:row>
      <xdr:rowOff>0</xdr:rowOff>
    </xdr:from>
    <xdr:to>
      <xdr:col>20</xdr:col>
      <xdr:colOff>314325</xdr:colOff>
      <xdr:row>30</xdr:row>
      <xdr:rowOff>0</xdr:rowOff>
    </xdr:to>
    <xdr:pic>
      <xdr:nvPicPr>
        <xdr:cNvPr id="2" name="Picture 1">
          <a:extLst>
            <a:ext uri="{FF2B5EF4-FFF2-40B4-BE49-F238E27FC236}">
              <a16:creationId xmlns:a16="http://schemas.microsoft.com/office/drawing/2014/main" id="{886AD0E8-9149-4528-B273-7B34B5D50439}"/>
            </a:ext>
          </a:extLst>
        </xdr:cNvPr>
        <xdr:cNvPicPr>
          <a:picLocks noChangeAspect="1"/>
        </xdr:cNvPicPr>
      </xdr:nvPicPr>
      <xdr:blipFill>
        <a:blip xmlns:r="http://schemas.openxmlformats.org/officeDocument/2006/relationships" r:embed="rId1"/>
        <a:srcRect/>
        <a:stretch>
          <a:fillRect/>
        </a:stretch>
      </xdr:blipFill>
      <xdr:spPr>
        <a:xfrm>
          <a:off x="4267200" y="952500"/>
          <a:ext cx="8848725" cy="4953000"/>
        </a:xfrm>
        <a:prstGeom prst="rect">
          <a:avLst/>
        </a:prstGeom>
      </xdr:spPr>
    </xdr:pic>
    <xdr:clientData/>
  </xdr:twoCellAnchor>
</xdr:wsDr>
</file>

<file path=xl/drawings/drawing151.xml><?xml version="1.0" encoding="utf-8"?>
<xdr:wsDr xmlns:xdr="http://schemas.openxmlformats.org/drawingml/2006/spreadsheetDrawing" xmlns:a="http://schemas.openxmlformats.org/drawingml/2006/main">
  <xdr:twoCellAnchor>
    <xdr:from>
      <xdr:col>6</xdr:col>
      <xdr:colOff>0</xdr:colOff>
      <xdr:row>5</xdr:row>
      <xdr:rowOff>0</xdr:rowOff>
    </xdr:from>
    <xdr:to>
      <xdr:col>16</xdr:col>
      <xdr:colOff>390525</xdr:colOff>
      <xdr:row>37</xdr:row>
      <xdr:rowOff>95250</xdr:rowOff>
    </xdr:to>
    <xdr:pic>
      <xdr:nvPicPr>
        <xdr:cNvPr id="2" name="Picture 1">
          <a:extLst>
            <a:ext uri="{FF2B5EF4-FFF2-40B4-BE49-F238E27FC236}">
              <a16:creationId xmlns:a16="http://schemas.microsoft.com/office/drawing/2014/main" id="{0C34E54A-B2C7-4AB6-8D53-9F12962C0A3C}"/>
            </a:ext>
          </a:extLst>
        </xdr:cNvPr>
        <xdr:cNvPicPr>
          <a:picLocks noChangeAspect="1"/>
        </xdr:cNvPicPr>
      </xdr:nvPicPr>
      <xdr:blipFill>
        <a:blip xmlns:r="http://schemas.openxmlformats.org/officeDocument/2006/relationships" r:embed="rId1"/>
        <a:srcRect/>
        <a:stretch>
          <a:fillRect/>
        </a:stretch>
      </xdr:blipFill>
      <xdr:spPr>
        <a:xfrm>
          <a:off x="4676775" y="952500"/>
          <a:ext cx="6486525" cy="6381750"/>
        </a:xfrm>
        <a:prstGeom prst="rect">
          <a:avLst/>
        </a:prstGeom>
      </xdr:spPr>
    </xdr:pic>
    <xdr:clientData/>
  </xdr:twoCellAnchor>
</xdr:wsDr>
</file>

<file path=xl/drawings/drawing152.xml><?xml version="1.0" encoding="utf-8"?>
<xdr:wsDr xmlns:xdr="http://schemas.openxmlformats.org/drawingml/2006/spreadsheetDrawing" xmlns:a="http://schemas.openxmlformats.org/drawingml/2006/main">
  <xdr:twoCellAnchor>
    <xdr:from>
      <xdr:col>6</xdr:col>
      <xdr:colOff>0</xdr:colOff>
      <xdr:row>5</xdr:row>
      <xdr:rowOff>0</xdr:rowOff>
    </xdr:from>
    <xdr:to>
      <xdr:col>20</xdr:col>
      <xdr:colOff>314325</xdr:colOff>
      <xdr:row>30</xdr:row>
      <xdr:rowOff>0</xdr:rowOff>
    </xdr:to>
    <xdr:pic>
      <xdr:nvPicPr>
        <xdr:cNvPr id="2" name="Picture 1">
          <a:extLst>
            <a:ext uri="{FF2B5EF4-FFF2-40B4-BE49-F238E27FC236}">
              <a16:creationId xmlns:a16="http://schemas.microsoft.com/office/drawing/2014/main" id="{804E5A6D-8A74-4FBE-9D01-8A1E4B588410}"/>
            </a:ext>
          </a:extLst>
        </xdr:cNvPr>
        <xdr:cNvPicPr>
          <a:picLocks noChangeAspect="1"/>
        </xdr:cNvPicPr>
      </xdr:nvPicPr>
      <xdr:blipFill>
        <a:blip xmlns:r="http://schemas.openxmlformats.org/officeDocument/2006/relationships" r:embed="rId1"/>
        <a:srcRect/>
        <a:stretch>
          <a:fillRect/>
        </a:stretch>
      </xdr:blipFill>
      <xdr:spPr>
        <a:xfrm>
          <a:off x="4267200" y="952500"/>
          <a:ext cx="8848725" cy="5143500"/>
        </a:xfrm>
        <a:prstGeom prst="rect">
          <a:avLst/>
        </a:prstGeom>
      </xdr:spPr>
    </xdr:pic>
    <xdr:clientData/>
  </xdr:twoCellAnchor>
</xdr:wsDr>
</file>

<file path=xl/drawings/drawing153.xml><?xml version="1.0" encoding="utf-8"?>
<xdr:wsDr xmlns:xdr="http://schemas.openxmlformats.org/drawingml/2006/spreadsheetDrawing" xmlns:a="http://schemas.openxmlformats.org/drawingml/2006/main">
  <xdr:twoCellAnchor>
    <xdr:from>
      <xdr:col>6</xdr:col>
      <xdr:colOff>0</xdr:colOff>
      <xdr:row>5</xdr:row>
      <xdr:rowOff>0</xdr:rowOff>
    </xdr:from>
    <xdr:to>
      <xdr:col>16</xdr:col>
      <xdr:colOff>390525</xdr:colOff>
      <xdr:row>37</xdr:row>
      <xdr:rowOff>95250</xdr:rowOff>
    </xdr:to>
    <xdr:pic>
      <xdr:nvPicPr>
        <xdr:cNvPr id="2" name="Picture 1">
          <a:extLst>
            <a:ext uri="{FF2B5EF4-FFF2-40B4-BE49-F238E27FC236}">
              <a16:creationId xmlns:a16="http://schemas.microsoft.com/office/drawing/2014/main" id="{E3A35E04-227A-48AA-A3F9-BDAD43F22516}"/>
            </a:ext>
          </a:extLst>
        </xdr:cNvPr>
        <xdr:cNvPicPr>
          <a:picLocks noChangeAspect="1"/>
        </xdr:cNvPicPr>
      </xdr:nvPicPr>
      <xdr:blipFill>
        <a:blip xmlns:r="http://schemas.openxmlformats.org/officeDocument/2006/relationships" r:embed="rId1"/>
        <a:srcRect/>
        <a:stretch>
          <a:fillRect/>
        </a:stretch>
      </xdr:blipFill>
      <xdr:spPr>
        <a:xfrm>
          <a:off x="4829175" y="952500"/>
          <a:ext cx="6486525" cy="6381750"/>
        </a:xfrm>
        <a:prstGeom prst="rect">
          <a:avLst/>
        </a:prstGeom>
      </xdr:spPr>
    </xdr:pic>
    <xdr:clientData/>
  </xdr:twoCellAnchor>
</xdr:wsDr>
</file>

<file path=xl/drawings/drawing154.xml><?xml version="1.0" encoding="utf-8"?>
<xdr:wsDr xmlns:xdr="http://schemas.openxmlformats.org/drawingml/2006/spreadsheetDrawing" xmlns:a="http://schemas.openxmlformats.org/drawingml/2006/main">
  <xdr:twoCellAnchor>
    <xdr:from>
      <xdr:col>10</xdr:col>
      <xdr:colOff>0</xdr:colOff>
      <xdr:row>4</xdr:row>
      <xdr:rowOff>0</xdr:rowOff>
    </xdr:from>
    <xdr:to>
      <xdr:col>17</xdr:col>
      <xdr:colOff>639699</xdr:colOff>
      <xdr:row>24</xdr:row>
      <xdr:rowOff>20828</xdr:rowOff>
    </xdr:to>
    <xdr:graphicFrame macro="">
      <xdr:nvGraphicFramePr>
        <xdr:cNvPr id="2" name="Gráfico 1">
          <a:extLst>
            <a:ext uri="{FF2B5EF4-FFF2-40B4-BE49-F238E27FC236}">
              <a16:creationId xmlns:a16="http://schemas.microsoft.com/office/drawing/2014/main" id="{995B390B-C86B-477C-9997-7663C61799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4</xdr:row>
      <xdr:rowOff>0</xdr:rowOff>
    </xdr:from>
    <xdr:to>
      <xdr:col>17</xdr:col>
      <xdr:colOff>639699</xdr:colOff>
      <xdr:row>24</xdr:row>
      <xdr:rowOff>20828</xdr:rowOff>
    </xdr:to>
    <xdr:graphicFrame macro="">
      <xdr:nvGraphicFramePr>
        <xdr:cNvPr id="3" name="Gráfico 2">
          <a:extLst>
            <a:ext uri="{FF2B5EF4-FFF2-40B4-BE49-F238E27FC236}">
              <a16:creationId xmlns:a16="http://schemas.microsoft.com/office/drawing/2014/main" id="{8B48B694-2BDF-490F-A8BB-99A0424AE8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0</xdr:colOff>
      <xdr:row>4</xdr:row>
      <xdr:rowOff>0</xdr:rowOff>
    </xdr:from>
    <xdr:to>
      <xdr:col>17</xdr:col>
      <xdr:colOff>639699</xdr:colOff>
      <xdr:row>24</xdr:row>
      <xdr:rowOff>20828</xdr:rowOff>
    </xdr:to>
    <xdr:graphicFrame macro="">
      <xdr:nvGraphicFramePr>
        <xdr:cNvPr id="4" name="Gráfico 3">
          <a:extLst>
            <a:ext uri="{FF2B5EF4-FFF2-40B4-BE49-F238E27FC236}">
              <a16:creationId xmlns:a16="http://schemas.microsoft.com/office/drawing/2014/main" id="{76D52165-9423-4C3F-A93C-393EBF1D13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0</xdr:colOff>
      <xdr:row>4</xdr:row>
      <xdr:rowOff>0</xdr:rowOff>
    </xdr:from>
    <xdr:to>
      <xdr:col>17</xdr:col>
      <xdr:colOff>639699</xdr:colOff>
      <xdr:row>24</xdr:row>
      <xdr:rowOff>20828</xdr:rowOff>
    </xdr:to>
    <xdr:graphicFrame macro="">
      <xdr:nvGraphicFramePr>
        <xdr:cNvPr id="5" name="Gráfico 4">
          <a:extLst>
            <a:ext uri="{FF2B5EF4-FFF2-40B4-BE49-F238E27FC236}">
              <a16:creationId xmlns:a16="http://schemas.microsoft.com/office/drawing/2014/main" id="{C1CAAAE6-3B88-4FDF-B8DD-DC23980526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0</xdr:colOff>
      <xdr:row>4</xdr:row>
      <xdr:rowOff>0</xdr:rowOff>
    </xdr:from>
    <xdr:to>
      <xdr:col>17</xdr:col>
      <xdr:colOff>639699</xdr:colOff>
      <xdr:row>24</xdr:row>
      <xdr:rowOff>20828</xdr:rowOff>
    </xdr:to>
    <xdr:graphicFrame macro="">
      <xdr:nvGraphicFramePr>
        <xdr:cNvPr id="6" name="Gráfico 5">
          <a:extLst>
            <a:ext uri="{FF2B5EF4-FFF2-40B4-BE49-F238E27FC236}">
              <a16:creationId xmlns:a16="http://schemas.microsoft.com/office/drawing/2014/main" id="{5EE081E3-DF33-4624-82BA-ECBF844800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0</xdr:colOff>
      <xdr:row>4</xdr:row>
      <xdr:rowOff>0</xdr:rowOff>
    </xdr:from>
    <xdr:to>
      <xdr:col>17</xdr:col>
      <xdr:colOff>639699</xdr:colOff>
      <xdr:row>24</xdr:row>
      <xdr:rowOff>20828</xdr:rowOff>
    </xdr:to>
    <xdr:graphicFrame macro="">
      <xdr:nvGraphicFramePr>
        <xdr:cNvPr id="7" name="Gráfico 6">
          <a:extLst>
            <a:ext uri="{FF2B5EF4-FFF2-40B4-BE49-F238E27FC236}">
              <a16:creationId xmlns:a16="http://schemas.microsoft.com/office/drawing/2014/main" id="{748C3FA0-F64D-4512-9198-118102128A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761997</xdr:colOff>
      <xdr:row>4</xdr:row>
      <xdr:rowOff>0</xdr:rowOff>
    </xdr:from>
    <xdr:to>
      <xdr:col>20</xdr:col>
      <xdr:colOff>171450</xdr:colOff>
      <xdr:row>32</xdr:row>
      <xdr:rowOff>152400</xdr:rowOff>
    </xdr:to>
    <xdr:graphicFrame macro="">
      <xdr:nvGraphicFramePr>
        <xdr:cNvPr id="8" name="Gráfico 7">
          <a:extLst>
            <a:ext uri="{FF2B5EF4-FFF2-40B4-BE49-F238E27FC236}">
              <a16:creationId xmlns:a16="http://schemas.microsoft.com/office/drawing/2014/main" id="{000D09C9-6504-474B-84E2-7FCE193196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55.xml><?xml version="1.0" encoding="utf-8"?>
<xdr:wsDr xmlns:xdr="http://schemas.openxmlformats.org/drawingml/2006/spreadsheetDrawing" xmlns:a="http://schemas.openxmlformats.org/drawingml/2006/main">
  <xdr:twoCellAnchor>
    <xdr:from>
      <xdr:col>5</xdr:col>
      <xdr:colOff>695325</xdr:colOff>
      <xdr:row>2</xdr:row>
      <xdr:rowOff>47625</xdr:rowOff>
    </xdr:from>
    <xdr:to>
      <xdr:col>13</xdr:col>
      <xdr:colOff>573024</xdr:colOff>
      <xdr:row>27</xdr:row>
      <xdr:rowOff>12446</xdr:rowOff>
    </xdr:to>
    <xdr:graphicFrame macro="">
      <xdr:nvGraphicFramePr>
        <xdr:cNvPr id="2" name="Gráfico 1">
          <a:extLst>
            <a:ext uri="{FF2B5EF4-FFF2-40B4-BE49-F238E27FC236}">
              <a16:creationId xmlns:a16="http://schemas.microsoft.com/office/drawing/2014/main" id="{85AEC7C9-01FF-4AFD-A95C-5822BC52DA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6.xml><?xml version="1.0" encoding="utf-8"?>
<xdr:wsDr xmlns:xdr="http://schemas.openxmlformats.org/drawingml/2006/spreadsheetDrawing" xmlns:a="http://schemas.openxmlformats.org/drawingml/2006/main">
  <xdr:twoCellAnchor>
    <xdr:from>
      <xdr:col>7</xdr:col>
      <xdr:colOff>0</xdr:colOff>
      <xdr:row>3</xdr:row>
      <xdr:rowOff>152400</xdr:rowOff>
    </xdr:from>
    <xdr:to>
      <xdr:col>14</xdr:col>
      <xdr:colOff>639699</xdr:colOff>
      <xdr:row>33</xdr:row>
      <xdr:rowOff>133350</xdr:rowOff>
    </xdr:to>
    <xdr:graphicFrame macro="">
      <xdr:nvGraphicFramePr>
        <xdr:cNvPr id="2" name="Gráfico 1">
          <a:extLst>
            <a:ext uri="{FF2B5EF4-FFF2-40B4-BE49-F238E27FC236}">
              <a16:creationId xmlns:a16="http://schemas.microsoft.com/office/drawing/2014/main" id="{1B681336-5CF5-4D55-B358-6D00AD7F3C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7.xml><?xml version="1.0" encoding="utf-8"?>
<xdr:wsDr xmlns:xdr="http://schemas.openxmlformats.org/drawingml/2006/spreadsheetDrawing" xmlns:a="http://schemas.openxmlformats.org/drawingml/2006/main">
  <xdr:twoCellAnchor>
    <xdr:from>
      <xdr:col>5</xdr:col>
      <xdr:colOff>752475</xdr:colOff>
      <xdr:row>1</xdr:row>
      <xdr:rowOff>14286</xdr:rowOff>
    </xdr:from>
    <xdr:to>
      <xdr:col>13</xdr:col>
      <xdr:colOff>295275</xdr:colOff>
      <xdr:row>30</xdr:row>
      <xdr:rowOff>9525</xdr:rowOff>
    </xdr:to>
    <xdr:graphicFrame macro="">
      <xdr:nvGraphicFramePr>
        <xdr:cNvPr id="2" name="Gráfico 1">
          <a:extLst>
            <a:ext uri="{FF2B5EF4-FFF2-40B4-BE49-F238E27FC236}">
              <a16:creationId xmlns:a16="http://schemas.microsoft.com/office/drawing/2014/main" id="{06A4C44C-109F-48D6-B35B-C47A24D056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8.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F8C26AAE-80F3-472D-AFE9-07CFF33176DE}"/>
            </a:ext>
          </a:extLst>
        </xdr:cNvPr>
        <xdr:cNvPicPr>
          <a:picLocks noChangeAspect="1"/>
        </xdr:cNvPicPr>
      </xdr:nvPicPr>
      <xdr:blipFill>
        <a:blip xmlns:r="http://schemas.openxmlformats.org/officeDocument/2006/relationships" r:embed="rId1"/>
        <a:stretch>
          <a:fillRect/>
        </a:stretch>
      </xdr:blipFill>
      <xdr:spPr>
        <a:xfrm>
          <a:off x="4953000" y="952500"/>
          <a:ext cx="5486400" cy="2743200"/>
        </a:xfrm>
        <a:prstGeom prst="rect">
          <a:avLst/>
        </a:prstGeom>
      </xdr:spPr>
    </xdr:pic>
    <xdr:clientData/>
  </xdr:oneCellAnchor>
</xdr:wsDr>
</file>

<file path=xl/drawings/drawing159.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48A7C756-A855-4974-A9DA-88BAE80C5B7D}"/>
            </a:ext>
          </a:extLst>
        </xdr:cNvPr>
        <xdr:cNvPicPr>
          <a:picLocks noChangeAspect="1"/>
        </xdr:cNvPicPr>
      </xdr:nvPicPr>
      <xdr:blipFill>
        <a:blip xmlns:r="http://schemas.openxmlformats.org/officeDocument/2006/relationships" r:embed="rId1"/>
        <a:stretch>
          <a:fillRect/>
        </a:stretch>
      </xdr:blipFill>
      <xdr:spPr>
        <a:xfrm>
          <a:off x="4953000" y="952500"/>
          <a:ext cx="5486400" cy="2743200"/>
        </a:xfrm>
        <a:prstGeom prst="rect">
          <a:avLst/>
        </a:prstGeom>
      </xdr:spPr>
    </xdr:pic>
    <xdr:clientData/>
  </xdr:oneCellAnchor>
</xdr:wsDr>
</file>

<file path=xl/drawings/drawing16.xml><?xml version="1.0" encoding="utf-8"?>
<xdr:wsDr xmlns:xdr="http://schemas.openxmlformats.org/drawingml/2006/spreadsheetDrawing" xmlns:a="http://schemas.openxmlformats.org/drawingml/2006/main">
  <xdr:twoCellAnchor>
    <xdr:from>
      <xdr:col>6</xdr:col>
      <xdr:colOff>6918</xdr:colOff>
      <xdr:row>83</xdr:row>
      <xdr:rowOff>182654</xdr:rowOff>
    </xdr:from>
    <xdr:to>
      <xdr:col>13</xdr:col>
      <xdr:colOff>668519</xdr:colOff>
      <xdr:row>101</xdr:row>
      <xdr:rowOff>191654</xdr:rowOff>
    </xdr:to>
    <xdr:graphicFrame macro="">
      <xdr:nvGraphicFramePr>
        <xdr:cNvPr id="2" name="Gráfico 1">
          <a:extLst>
            <a:ext uri="{FF2B5EF4-FFF2-40B4-BE49-F238E27FC236}">
              <a16:creationId xmlns:a16="http://schemas.microsoft.com/office/drawing/2014/main" id="{636A81BA-68D9-4C90-A2F7-DECB720C64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0.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D7796BBF-0D28-4C92-8FF5-44B7EF0CF0D7}"/>
            </a:ext>
          </a:extLst>
        </xdr:cNvPr>
        <xdr:cNvPicPr>
          <a:picLocks noChangeAspect="1"/>
        </xdr:cNvPicPr>
      </xdr:nvPicPr>
      <xdr:blipFill>
        <a:blip xmlns:r="http://schemas.openxmlformats.org/officeDocument/2006/relationships" r:embed="rId1"/>
        <a:stretch>
          <a:fillRect/>
        </a:stretch>
      </xdr:blipFill>
      <xdr:spPr>
        <a:xfrm>
          <a:off x="4953000" y="952500"/>
          <a:ext cx="5486400" cy="2743200"/>
        </a:xfrm>
        <a:prstGeom prst="rect">
          <a:avLst/>
        </a:prstGeom>
      </xdr:spPr>
    </xdr:pic>
    <xdr:clientData/>
  </xdr:oneCellAnchor>
</xdr:wsDr>
</file>

<file path=xl/drawings/drawing161.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A7EC5D71-713E-46BE-8DE3-E14E111568DE}"/>
            </a:ext>
          </a:extLst>
        </xdr:cNvPr>
        <xdr:cNvPicPr>
          <a:picLocks noChangeAspect="1"/>
        </xdr:cNvPicPr>
      </xdr:nvPicPr>
      <xdr:blipFill>
        <a:blip xmlns:r="http://schemas.openxmlformats.org/officeDocument/2006/relationships" r:embed="rId1"/>
        <a:stretch>
          <a:fillRect/>
        </a:stretch>
      </xdr:blipFill>
      <xdr:spPr>
        <a:xfrm>
          <a:off x="5867400" y="952500"/>
          <a:ext cx="5486400" cy="2743200"/>
        </a:xfrm>
        <a:prstGeom prst="rect">
          <a:avLst/>
        </a:prstGeom>
      </xdr:spPr>
    </xdr:pic>
    <xdr:clientData/>
  </xdr:oneCellAnchor>
</xdr:wsDr>
</file>

<file path=xl/drawings/drawing17.xml><?xml version="1.0" encoding="utf-8"?>
<xdr:wsDr xmlns:xdr="http://schemas.openxmlformats.org/drawingml/2006/spreadsheetDrawing" xmlns:a="http://schemas.openxmlformats.org/drawingml/2006/main">
  <xdr:twoCellAnchor>
    <xdr:from>
      <xdr:col>9</xdr:col>
      <xdr:colOff>0</xdr:colOff>
      <xdr:row>4</xdr:row>
      <xdr:rowOff>180975</xdr:rowOff>
    </xdr:from>
    <xdr:to>
      <xdr:col>16</xdr:col>
      <xdr:colOff>638400</xdr:colOff>
      <xdr:row>32</xdr:row>
      <xdr:rowOff>27375</xdr:rowOff>
    </xdr:to>
    <xdr:graphicFrame macro="">
      <xdr:nvGraphicFramePr>
        <xdr:cNvPr id="2" name="Gráfico 1">
          <a:extLst>
            <a:ext uri="{FF2B5EF4-FFF2-40B4-BE49-F238E27FC236}">
              <a16:creationId xmlns:a16="http://schemas.microsoft.com/office/drawing/2014/main" id="{D7E80F48-D61F-47CD-9EB1-D3B420965D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10</xdr:col>
      <xdr:colOff>0</xdr:colOff>
      <xdr:row>6</xdr:row>
      <xdr:rowOff>0</xdr:rowOff>
    </xdr:from>
    <xdr:to>
      <xdr:col>17</xdr:col>
      <xdr:colOff>638809</xdr:colOff>
      <xdr:row>39</xdr:row>
      <xdr:rowOff>26458</xdr:rowOff>
    </xdr:to>
    <xdr:graphicFrame macro="">
      <xdr:nvGraphicFramePr>
        <xdr:cNvPr id="3" name="Gráfico 2">
          <a:extLst>
            <a:ext uri="{FF2B5EF4-FFF2-40B4-BE49-F238E27FC236}">
              <a16:creationId xmlns:a16="http://schemas.microsoft.com/office/drawing/2014/main" id="{1A2CB1DA-7E1E-4FF2-8E22-F0739BFEEF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0</xdr:col>
      <xdr:colOff>19050</xdr:colOff>
      <xdr:row>9</xdr:row>
      <xdr:rowOff>184784</xdr:rowOff>
    </xdr:from>
    <xdr:to>
      <xdr:col>8</xdr:col>
      <xdr:colOff>161925</xdr:colOff>
      <xdr:row>20</xdr:row>
      <xdr:rowOff>133350</xdr:rowOff>
    </xdr:to>
    <xdr:graphicFrame macro="">
      <xdr:nvGraphicFramePr>
        <xdr:cNvPr id="2" name="Gráfico 1">
          <a:extLst>
            <a:ext uri="{FF2B5EF4-FFF2-40B4-BE49-F238E27FC236}">
              <a16:creationId xmlns:a16="http://schemas.microsoft.com/office/drawing/2014/main" id="{DA1F4C1B-4A74-4DDA-9334-A07E3D457B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0</xdr:colOff>
      <xdr:row>4</xdr:row>
      <xdr:rowOff>0</xdr:rowOff>
    </xdr:from>
    <xdr:to>
      <xdr:col>12</xdr:col>
      <xdr:colOff>292735</xdr:colOff>
      <xdr:row>36</xdr:row>
      <xdr:rowOff>133350</xdr:rowOff>
    </xdr:to>
    <xdr:pic>
      <xdr:nvPicPr>
        <xdr:cNvPr id="2" name="Imagen 1" descr="Imagen que contiene Tabla&#10;&#10;Descripción generada automáticamente">
          <a:extLst>
            <a:ext uri="{FF2B5EF4-FFF2-40B4-BE49-F238E27FC236}">
              <a16:creationId xmlns:a16="http://schemas.microsoft.com/office/drawing/2014/main" id="{BED9983E-D833-4FB8-B6FD-37E60DD85168}"/>
            </a:ext>
          </a:extLst>
        </xdr:cNvPr>
        <xdr:cNvPicPr>
          <a:picLocks noChangeAspect="1"/>
        </xdr:cNvPicPr>
      </xdr:nvPicPr>
      <xdr:blipFill>
        <a:blip xmlns:r="http://schemas.openxmlformats.org/officeDocument/2006/relationships" r:embed="rId1"/>
        <a:stretch>
          <a:fillRect/>
        </a:stretch>
      </xdr:blipFill>
      <xdr:spPr>
        <a:xfrm>
          <a:off x="5857875" y="647700"/>
          <a:ext cx="5626735" cy="5410200"/>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76200</xdr:colOff>
      <xdr:row>16</xdr:row>
      <xdr:rowOff>85725</xdr:rowOff>
    </xdr:from>
    <xdr:to>
      <xdr:col>7</xdr:col>
      <xdr:colOff>682200</xdr:colOff>
      <xdr:row>27</xdr:row>
      <xdr:rowOff>140700</xdr:rowOff>
    </xdr:to>
    <xdr:graphicFrame macro="">
      <xdr:nvGraphicFramePr>
        <xdr:cNvPr id="2" name="Gráfico 1">
          <a:extLst>
            <a:ext uri="{FF2B5EF4-FFF2-40B4-BE49-F238E27FC236}">
              <a16:creationId xmlns:a16="http://schemas.microsoft.com/office/drawing/2014/main" id="{9DCB4250-F51E-4E01-B0C4-06A1BB96F1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6</xdr:col>
      <xdr:colOff>207643</xdr:colOff>
      <xdr:row>5</xdr:row>
      <xdr:rowOff>173355</xdr:rowOff>
    </xdr:from>
    <xdr:to>
      <xdr:col>13</xdr:col>
      <xdr:colOff>512653</xdr:colOff>
      <xdr:row>38</xdr:row>
      <xdr:rowOff>161925</xdr:rowOff>
    </xdr:to>
    <xdr:graphicFrame macro="">
      <xdr:nvGraphicFramePr>
        <xdr:cNvPr id="2" name="Gráfico 1">
          <a:extLst>
            <a:ext uri="{FF2B5EF4-FFF2-40B4-BE49-F238E27FC236}">
              <a16:creationId xmlns:a16="http://schemas.microsoft.com/office/drawing/2014/main" id="{BF01C9F2-C92E-4D4E-9205-9CF863511C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0</xdr:col>
      <xdr:colOff>19050</xdr:colOff>
      <xdr:row>9</xdr:row>
      <xdr:rowOff>184784</xdr:rowOff>
    </xdr:from>
    <xdr:to>
      <xdr:col>8</xdr:col>
      <xdr:colOff>161925</xdr:colOff>
      <xdr:row>20</xdr:row>
      <xdr:rowOff>133350</xdr:rowOff>
    </xdr:to>
    <xdr:graphicFrame macro="">
      <xdr:nvGraphicFramePr>
        <xdr:cNvPr id="2" name="Gráfico 1">
          <a:extLst>
            <a:ext uri="{FF2B5EF4-FFF2-40B4-BE49-F238E27FC236}">
              <a16:creationId xmlns:a16="http://schemas.microsoft.com/office/drawing/2014/main" id="{D9293EC3-74B2-45A5-9D2D-7425C11D55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0</xdr:col>
      <xdr:colOff>0</xdr:colOff>
      <xdr:row>14</xdr:row>
      <xdr:rowOff>180975</xdr:rowOff>
    </xdr:from>
    <xdr:to>
      <xdr:col>7</xdr:col>
      <xdr:colOff>606000</xdr:colOff>
      <xdr:row>30</xdr:row>
      <xdr:rowOff>144780</xdr:rowOff>
    </xdr:to>
    <xdr:graphicFrame macro="">
      <xdr:nvGraphicFramePr>
        <xdr:cNvPr id="2" name="Gráfico 1">
          <a:extLst>
            <a:ext uri="{FF2B5EF4-FFF2-40B4-BE49-F238E27FC236}">
              <a16:creationId xmlns:a16="http://schemas.microsoft.com/office/drawing/2014/main" id="{CCDF65C6-A034-452F-9BFB-B847945866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7</xdr:col>
      <xdr:colOff>64768</xdr:colOff>
      <xdr:row>5</xdr:row>
      <xdr:rowOff>116205</xdr:rowOff>
    </xdr:from>
    <xdr:to>
      <xdr:col>14</xdr:col>
      <xdr:colOff>369778</xdr:colOff>
      <xdr:row>38</xdr:row>
      <xdr:rowOff>95250</xdr:rowOff>
    </xdr:to>
    <xdr:graphicFrame macro="">
      <xdr:nvGraphicFramePr>
        <xdr:cNvPr id="2" name="Gráfico 1">
          <a:extLst>
            <a:ext uri="{FF2B5EF4-FFF2-40B4-BE49-F238E27FC236}">
              <a16:creationId xmlns:a16="http://schemas.microsoft.com/office/drawing/2014/main" id="{6F26A95D-4A64-49AF-880A-B0AA9D7872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7</xdr:col>
      <xdr:colOff>66674</xdr:colOff>
      <xdr:row>5</xdr:row>
      <xdr:rowOff>190499</xdr:rowOff>
    </xdr:from>
    <xdr:to>
      <xdr:col>13</xdr:col>
      <xdr:colOff>438149</xdr:colOff>
      <xdr:row>34</xdr:row>
      <xdr:rowOff>95250</xdr:rowOff>
    </xdr:to>
    <xdr:graphicFrame macro="">
      <xdr:nvGraphicFramePr>
        <xdr:cNvPr id="4" name="Gráfico 3">
          <a:extLst>
            <a:ext uri="{FF2B5EF4-FFF2-40B4-BE49-F238E27FC236}">
              <a16:creationId xmlns:a16="http://schemas.microsoft.com/office/drawing/2014/main" id="{AA0F1676-6546-414D-9EFE-10E24512F1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6</xdr:col>
      <xdr:colOff>533399</xdr:colOff>
      <xdr:row>10</xdr:row>
      <xdr:rowOff>104774</xdr:rowOff>
    </xdr:from>
    <xdr:to>
      <xdr:col>13</xdr:col>
      <xdr:colOff>457200</xdr:colOff>
      <xdr:row>38</xdr:row>
      <xdr:rowOff>133350</xdr:rowOff>
    </xdr:to>
    <xdr:graphicFrame macro="">
      <xdr:nvGraphicFramePr>
        <xdr:cNvPr id="3" name="Gráfico 2">
          <a:extLst>
            <a:ext uri="{FF2B5EF4-FFF2-40B4-BE49-F238E27FC236}">
              <a16:creationId xmlns:a16="http://schemas.microsoft.com/office/drawing/2014/main" id="{53BD672D-3E68-4668-9502-12FFF82678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7</xdr:col>
      <xdr:colOff>0</xdr:colOff>
      <xdr:row>7</xdr:row>
      <xdr:rowOff>0</xdr:rowOff>
    </xdr:from>
    <xdr:to>
      <xdr:col>13</xdr:col>
      <xdr:colOff>276225</xdr:colOff>
      <xdr:row>35</xdr:row>
      <xdr:rowOff>9526</xdr:rowOff>
    </xdr:to>
    <xdr:graphicFrame macro="">
      <xdr:nvGraphicFramePr>
        <xdr:cNvPr id="5" name="Gráfico 4">
          <a:extLst>
            <a:ext uri="{FF2B5EF4-FFF2-40B4-BE49-F238E27FC236}">
              <a16:creationId xmlns:a16="http://schemas.microsoft.com/office/drawing/2014/main" id="{B6A2C07C-E960-4B3F-8E9D-77B311D5F1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5</xdr:col>
      <xdr:colOff>28575</xdr:colOff>
      <xdr:row>3</xdr:row>
      <xdr:rowOff>171450</xdr:rowOff>
    </xdr:from>
    <xdr:to>
      <xdr:col>11</xdr:col>
      <xdr:colOff>28575</xdr:colOff>
      <xdr:row>23</xdr:row>
      <xdr:rowOff>23812</xdr:rowOff>
    </xdr:to>
    <xdr:graphicFrame macro="">
      <xdr:nvGraphicFramePr>
        <xdr:cNvPr id="2" name="Gráfico 1">
          <a:extLst>
            <a:ext uri="{FF2B5EF4-FFF2-40B4-BE49-F238E27FC236}">
              <a16:creationId xmlns:a16="http://schemas.microsoft.com/office/drawing/2014/main" id="{4C91C667-1DFB-4A73-8811-F838F45BEC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9.xml><?xml version="1.0" encoding="utf-8"?>
<xdr:wsDr xmlns:xdr="http://schemas.openxmlformats.org/drawingml/2006/spreadsheetDrawing" xmlns:a="http://schemas.openxmlformats.org/drawingml/2006/main">
  <xdr:oneCellAnchor>
    <xdr:from>
      <xdr:col>9</xdr:col>
      <xdr:colOff>0</xdr:colOff>
      <xdr:row>6</xdr:row>
      <xdr:rowOff>0</xdr:rowOff>
    </xdr:from>
    <xdr:ext cx="5486400" cy="3657600"/>
    <xdr:pic>
      <xdr:nvPicPr>
        <xdr:cNvPr id="2" name="Picture 1">
          <a:extLst>
            <a:ext uri="{FF2B5EF4-FFF2-40B4-BE49-F238E27FC236}">
              <a16:creationId xmlns:a16="http://schemas.microsoft.com/office/drawing/2014/main" id="{6628B5F4-1AFF-4E18-A5E7-FD59BC849B66}"/>
            </a:ext>
          </a:extLst>
        </xdr:cNvPr>
        <xdr:cNvPicPr>
          <a:picLocks noChangeAspect="1"/>
        </xdr:cNvPicPr>
      </xdr:nvPicPr>
      <xdr:blipFill>
        <a:blip xmlns:r="http://schemas.openxmlformats.org/officeDocument/2006/relationships" r:embed="rId1"/>
        <a:stretch>
          <a:fillRect/>
        </a:stretch>
      </xdr:blipFill>
      <xdr:spPr>
        <a:xfrm>
          <a:off x="6858000" y="1143000"/>
          <a:ext cx="5486400" cy="3657600"/>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11</xdr:col>
      <xdr:colOff>609600</xdr:colOff>
      <xdr:row>2</xdr:row>
      <xdr:rowOff>142875</xdr:rowOff>
    </xdr:from>
    <xdr:to>
      <xdr:col>21</xdr:col>
      <xdr:colOff>228600</xdr:colOff>
      <xdr:row>23</xdr:row>
      <xdr:rowOff>87630</xdr:rowOff>
    </xdr:to>
    <xdr:pic>
      <xdr:nvPicPr>
        <xdr:cNvPr id="2" name="Imagen 1" descr="Gráfico, Gráfico de barras&#10;&#10;Descripción generada automáticamente">
          <a:extLst>
            <a:ext uri="{FF2B5EF4-FFF2-40B4-BE49-F238E27FC236}">
              <a16:creationId xmlns:a16="http://schemas.microsoft.com/office/drawing/2014/main" id="{B1BE03DB-34D3-49E3-A9D7-585DC8F9087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944225" y="495300"/>
          <a:ext cx="5972175" cy="358330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oneCellAnchor>
    <xdr:from>
      <xdr:col>9</xdr:col>
      <xdr:colOff>0</xdr:colOff>
      <xdr:row>6</xdr:row>
      <xdr:rowOff>0</xdr:rowOff>
    </xdr:from>
    <xdr:ext cx="5486400" cy="9144000"/>
    <xdr:pic>
      <xdr:nvPicPr>
        <xdr:cNvPr id="2" name="Picture 1">
          <a:extLst>
            <a:ext uri="{FF2B5EF4-FFF2-40B4-BE49-F238E27FC236}">
              <a16:creationId xmlns:a16="http://schemas.microsoft.com/office/drawing/2014/main" id="{C9A9653C-FE8B-4AF8-89E4-FE427A4CECCE}"/>
            </a:ext>
          </a:extLst>
        </xdr:cNvPr>
        <xdr:cNvPicPr>
          <a:picLocks noChangeAspect="1"/>
        </xdr:cNvPicPr>
      </xdr:nvPicPr>
      <xdr:blipFill>
        <a:blip xmlns:r="http://schemas.openxmlformats.org/officeDocument/2006/relationships" r:embed="rId1"/>
        <a:stretch>
          <a:fillRect/>
        </a:stretch>
      </xdr:blipFill>
      <xdr:spPr>
        <a:xfrm>
          <a:off x="6858000" y="1143000"/>
          <a:ext cx="5486400" cy="9144000"/>
        </a:xfrm>
        <a:prstGeom prst="rect">
          <a:avLst/>
        </a:prstGeom>
      </xdr:spPr>
    </xdr:pic>
    <xdr:clientData/>
  </xdr:oneCellAnchor>
</xdr:wsDr>
</file>

<file path=xl/drawings/drawing31.xml><?xml version="1.0" encoding="utf-8"?>
<xdr:wsDr xmlns:xdr="http://schemas.openxmlformats.org/drawingml/2006/spreadsheetDrawing" xmlns:a="http://schemas.openxmlformats.org/drawingml/2006/main">
  <xdr:oneCellAnchor>
    <xdr:from>
      <xdr:col>9</xdr:col>
      <xdr:colOff>0</xdr:colOff>
      <xdr:row>6</xdr:row>
      <xdr:rowOff>0</xdr:rowOff>
    </xdr:from>
    <xdr:ext cx="5486400" cy="9144000"/>
    <xdr:pic>
      <xdr:nvPicPr>
        <xdr:cNvPr id="2" name="Picture 1">
          <a:extLst>
            <a:ext uri="{FF2B5EF4-FFF2-40B4-BE49-F238E27FC236}">
              <a16:creationId xmlns:a16="http://schemas.microsoft.com/office/drawing/2014/main" id="{0C76CD07-BD61-4AF3-ACD4-FEEEAFC1E3BD}"/>
            </a:ext>
          </a:extLst>
        </xdr:cNvPr>
        <xdr:cNvPicPr>
          <a:picLocks noChangeAspect="1"/>
        </xdr:cNvPicPr>
      </xdr:nvPicPr>
      <xdr:blipFill>
        <a:blip xmlns:r="http://schemas.openxmlformats.org/officeDocument/2006/relationships" r:embed="rId1"/>
        <a:stretch>
          <a:fillRect/>
        </a:stretch>
      </xdr:blipFill>
      <xdr:spPr>
        <a:xfrm>
          <a:off x="6858000" y="1143000"/>
          <a:ext cx="5486400" cy="9144000"/>
        </a:xfrm>
        <a:prstGeom prst="rect">
          <a:avLst/>
        </a:prstGeom>
      </xdr:spPr>
    </xdr:pic>
    <xdr:clientData/>
  </xdr:oneCellAnchor>
</xdr:wsDr>
</file>

<file path=xl/drawings/drawing32.xml><?xml version="1.0" encoding="utf-8"?>
<xdr:wsDr xmlns:xdr="http://schemas.openxmlformats.org/drawingml/2006/spreadsheetDrawing" xmlns:a="http://schemas.openxmlformats.org/drawingml/2006/main">
  <xdr:oneCellAnchor>
    <xdr:from>
      <xdr:col>9</xdr:col>
      <xdr:colOff>0</xdr:colOff>
      <xdr:row>6</xdr:row>
      <xdr:rowOff>0</xdr:rowOff>
    </xdr:from>
    <xdr:ext cx="5486400" cy="3657600"/>
    <xdr:pic>
      <xdr:nvPicPr>
        <xdr:cNvPr id="2" name="Picture 1">
          <a:extLst>
            <a:ext uri="{FF2B5EF4-FFF2-40B4-BE49-F238E27FC236}">
              <a16:creationId xmlns:a16="http://schemas.microsoft.com/office/drawing/2014/main" id="{52D09363-7354-4532-AEE8-0F501E5A5C48}"/>
            </a:ext>
          </a:extLst>
        </xdr:cNvPr>
        <xdr:cNvPicPr>
          <a:picLocks noChangeAspect="1"/>
        </xdr:cNvPicPr>
      </xdr:nvPicPr>
      <xdr:blipFill>
        <a:blip xmlns:r="http://schemas.openxmlformats.org/officeDocument/2006/relationships" r:embed="rId1"/>
        <a:stretch>
          <a:fillRect/>
        </a:stretch>
      </xdr:blipFill>
      <xdr:spPr>
        <a:xfrm>
          <a:off x="6858000" y="1143000"/>
          <a:ext cx="5486400" cy="3657600"/>
        </a:xfrm>
        <a:prstGeom prst="rect">
          <a:avLst/>
        </a:prstGeom>
      </xdr:spPr>
    </xdr:pic>
    <xdr:clientData/>
  </xdr:oneCellAnchor>
</xdr:wsDr>
</file>

<file path=xl/drawings/drawing33.xml><?xml version="1.0" encoding="utf-8"?>
<xdr:wsDr xmlns:xdr="http://schemas.openxmlformats.org/drawingml/2006/spreadsheetDrawing" xmlns:a="http://schemas.openxmlformats.org/drawingml/2006/main">
  <xdr:oneCellAnchor>
    <xdr:from>
      <xdr:col>9</xdr:col>
      <xdr:colOff>0</xdr:colOff>
      <xdr:row>6</xdr:row>
      <xdr:rowOff>0</xdr:rowOff>
    </xdr:from>
    <xdr:ext cx="5486400" cy="3657600"/>
    <xdr:pic>
      <xdr:nvPicPr>
        <xdr:cNvPr id="2" name="Picture 1">
          <a:extLst>
            <a:ext uri="{FF2B5EF4-FFF2-40B4-BE49-F238E27FC236}">
              <a16:creationId xmlns:a16="http://schemas.microsoft.com/office/drawing/2014/main" id="{FED65C5C-876A-4D99-972F-6E607125DACC}"/>
            </a:ext>
          </a:extLst>
        </xdr:cNvPr>
        <xdr:cNvPicPr>
          <a:picLocks noChangeAspect="1"/>
        </xdr:cNvPicPr>
      </xdr:nvPicPr>
      <xdr:blipFill>
        <a:blip xmlns:r="http://schemas.openxmlformats.org/officeDocument/2006/relationships" r:embed="rId1"/>
        <a:stretch>
          <a:fillRect/>
        </a:stretch>
      </xdr:blipFill>
      <xdr:spPr>
        <a:xfrm>
          <a:off x="6858000" y="1143000"/>
          <a:ext cx="5486400" cy="3657600"/>
        </a:xfrm>
        <a:prstGeom prst="rect">
          <a:avLst/>
        </a:prstGeom>
      </xdr:spPr>
    </xdr:pic>
    <xdr:clientData/>
  </xdr:oneCellAnchor>
</xdr:wsDr>
</file>

<file path=xl/drawings/drawing34.xml><?xml version="1.0" encoding="utf-8"?>
<xdr:wsDr xmlns:xdr="http://schemas.openxmlformats.org/drawingml/2006/spreadsheetDrawing" xmlns:a="http://schemas.openxmlformats.org/drawingml/2006/main">
  <xdr:oneCellAnchor>
    <xdr:from>
      <xdr:col>9</xdr:col>
      <xdr:colOff>0</xdr:colOff>
      <xdr:row>6</xdr:row>
      <xdr:rowOff>0</xdr:rowOff>
    </xdr:from>
    <xdr:ext cx="5486400" cy="3657600"/>
    <xdr:pic>
      <xdr:nvPicPr>
        <xdr:cNvPr id="2" name="Picture 1">
          <a:extLst>
            <a:ext uri="{FF2B5EF4-FFF2-40B4-BE49-F238E27FC236}">
              <a16:creationId xmlns:a16="http://schemas.microsoft.com/office/drawing/2014/main" id="{AEE0414D-CFC2-435E-ABED-C797CE96C13F}"/>
            </a:ext>
          </a:extLst>
        </xdr:cNvPr>
        <xdr:cNvPicPr>
          <a:picLocks noChangeAspect="1"/>
        </xdr:cNvPicPr>
      </xdr:nvPicPr>
      <xdr:blipFill>
        <a:blip xmlns:r="http://schemas.openxmlformats.org/officeDocument/2006/relationships" r:embed="rId1"/>
        <a:stretch>
          <a:fillRect/>
        </a:stretch>
      </xdr:blipFill>
      <xdr:spPr>
        <a:xfrm>
          <a:off x="6858000" y="1143000"/>
          <a:ext cx="5486400" cy="3657600"/>
        </a:xfrm>
        <a:prstGeom prst="rect">
          <a:avLst/>
        </a:prstGeom>
      </xdr:spPr>
    </xdr:pic>
    <xdr:clientData/>
  </xdr:oneCellAnchor>
</xdr:wsDr>
</file>

<file path=xl/drawings/drawing35.xml><?xml version="1.0" encoding="utf-8"?>
<xdr:wsDr xmlns:xdr="http://schemas.openxmlformats.org/drawingml/2006/spreadsheetDrawing" xmlns:a="http://schemas.openxmlformats.org/drawingml/2006/main">
  <xdr:twoCellAnchor editAs="oneCell">
    <xdr:from>
      <xdr:col>8</xdr:col>
      <xdr:colOff>38100</xdr:colOff>
      <xdr:row>6</xdr:row>
      <xdr:rowOff>28575</xdr:rowOff>
    </xdr:from>
    <xdr:to>
      <xdr:col>15</xdr:col>
      <xdr:colOff>671830</xdr:colOff>
      <xdr:row>16</xdr:row>
      <xdr:rowOff>25400</xdr:rowOff>
    </xdr:to>
    <xdr:pic>
      <xdr:nvPicPr>
        <xdr:cNvPr id="2" name="Imagen 1">
          <a:extLst>
            <a:ext uri="{FF2B5EF4-FFF2-40B4-BE49-F238E27FC236}">
              <a16:creationId xmlns:a16="http://schemas.microsoft.com/office/drawing/2014/main" id="{8A19B0F2-D23D-433D-AA3F-B372867DA9E6}"/>
            </a:ext>
          </a:extLst>
        </xdr:cNvPr>
        <xdr:cNvPicPr/>
      </xdr:nvPicPr>
      <xdr:blipFill>
        <a:blip xmlns:r="http://schemas.openxmlformats.org/officeDocument/2006/relationships" r:embed="rId1" cstate="print"/>
        <a:stretch>
          <a:fillRect/>
        </a:stretch>
      </xdr:blipFill>
      <xdr:spPr bwMode="auto">
        <a:xfrm>
          <a:off x="6134100" y="1171575"/>
          <a:ext cx="5967730" cy="1616075"/>
        </a:xfrm>
        <a:prstGeom prst="rect">
          <a:avLst/>
        </a:prstGeom>
        <a:noFill/>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8</xdr:col>
      <xdr:colOff>104775</xdr:colOff>
      <xdr:row>6</xdr:row>
      <xdr:rowOff>28575</xdr:rowOff>
    </xdr:from>
    <xdr:to>
      <xdr:col>15</xdr:col>
      <xdr:colOff>703580</xdr:colOff>
      <xdr:row>17</xdr:row>
      <xdr:rowOff>68580</xdr:rowOff>
    </xdr:to>
    <xdr:pic>
      <xdr:nvPicPr>
        <xdr:cNvPr id="2" name="Imagen 1">
          <a:extLst>
            <a:ext uri="{FF2B5EF4-FFF2-40B4-BE49-F238E27FC236}">
              <a16:creationId xmlns:a16="http://schemas.microsoft.com/office/drawing/2014/main" id="{607B5F7A-239B-48A9-BA05-CCE67707D099}"/>
            </a:ext>
          </a:extLst>
        </xdr:cNvPr>
        <xdr:cNvPicPr/>
      </xdr:nvPicPr>
      <xdr:blipFill>
        <a:blip xmlns:r="http://schemas.openxmlformats.org/officeDocument/2006/relationships" r:embed="rId1" cstate="print"/>
        <a:stretch>
          <a:fillRect/>
        </a:stretch>
      </xdr:blipFill>
      <xdr:spPr bwMode="auto">
        <a:xfrm>
          <a:off x="6200775" y="1171575"/>
          <a:ext cx="5932805" cy="1821180"/>
        </a:xfrm>
        <a:prstGeom prst="rect">
          <a:avLst/>
        </a:prstGeom>
        <a:noFill/>
      </xdr:spPr>
    </xdr:pic>
    <xdr:clientData/>
  </xdr:twoCellAnchor>
</xdr:wsDr>
</file>

<file path=xl/drawings/drawing37.xml><?xml version="1.0" encoding="utf-8"?>
<xdr:wsDr xmlns:xdr="http://schemas.openxmlformats.org/drawingml/2006/spreadsheetDrawing" xmlns:a="http://schemas.openxmlformats.org/drawingml/2006/main">
  <xdr:oneCellAnchor>
    <xdr:from>
      <xdr:col>9</xdr:col>
      <xdr:colOff>0</xdr:colOff>
      <xdr:row>6</xdr:row>
      <xdr:rowOff>0</xdr:rowOff>
    </xdr:from>
    <xdr:ext cx="5486400" cy="3657600"/>
    <xdr:pic>
      <xdr:nvPicPr>
        <xdr:cNvPr id="2" name="Picture 1">
          <a:extLst>
            <a:ext uri="{FF2B5EF4-FFF2-40B4-BE49-F238E27FC236}">
              <a16:creationId xmlns:a16="http://schemas.microsoft.com/office/drawing/2014/main" id="{37B6044B-31B8-452F-8ACC-16BE5C9952B9}"/>
            </a:ext>
          </a:extLst>
        </xdr:cNvPr>
        <xdr:cNvPicPr>
          <a:picLocks noChangeAspect="1"/>
        </xdr:cNvPicPr>
      </xdr:nvPicPr>
      <xdr:blipFill>
        <a:blip xmlns:r="http://schemas.openxmlformats.org/officeDocument/2006/relationships" r:embed="rId1"/>
        <a:stretch>
          <a:fillRect/>
        </a:stretch>
      </xdr:blipFill>
      <xdr:spPr>
        <a:xfrm>
          <a:off x="6858000" y="1143000"/>
          <a:ext cx="5486400" cy="3657600"/>
        </a:xfrm>
        <a:prstGeom prst="rect">
          <a:avLst/>
        </a:prstGeom>
      </xdr:spPr>
    </xdr:pic>
    <xdr:clientData/>
  </xdr:oneCellAnchor>
</xdr:wsDr>
</file>

<file path=xl/drawings/drawing38.xml><?xml version="1.0" encoding="utf-8"?>
<xdr:wsDr xmlns:xdr="http://schemas.openxmlformats.org/drawingml/2006/spreadsheetDrawing" xmlns:a="http://schemas.openxmlformats.org/drawingml/2006/main">
  <xdr:oneCellAnchor>
    <xdr:from>
      <xdr:col>9</xdr:col>
      <xdr:colOff>0</xdr:colOff>
      <xdr:row>6</xdr:row>
      <xdr:rowOff>0</xdr:rowOff>
    </xdr:from>
    <xdr:ext cx="5486400" cy="9144000"/>
    <xdr:pic>
      <xdr:nvPicPr>
        <xdr:cNvPr id="2" name="Picture 1">
          <a:extLst>
            <a:ext uri="{FF2B5EF4-FFF2-40B4-BE49-F238E27FC236}">
              <a16:creationId xmlns:a16="http://schemas.microsoft.com/office/drawing/2014/main" id="{31D23E8E-5C62-44E4-8281-5F503EF14FF9}"/>
            </a:ext>
          </a:extLst>
        </xdr:cNvPr>
        <xdr:cNvPicPr>
          <a:picLocks noChangeAspect="1"/>
        </xdr:cNvPicPr>
      </xdr:nvPicPr>
      <xdr:blipFill>
        <a:blip xmlns:r="http://schemas.openxmlformats.org/officeDocument/2006/relationships" r:embed="rId1"/>
        <a:stretch>
          <a:fillRect/>
        </a:stretch>
      </xdr:blipFill>
      <xdr:spPr>
        <a:xfrm>
          <a:off x="6858000" y="1143000"/>
          <a:ext cx="5486400" cy="9144000"/>
        </a:xfrm>
        <a:prstGeom prst="rect">
          <a:avLst/>
        </a:prstGeom>
      </xdr:spPr>
    </xdr:pic>
    <xdr:clientData/>
  </xdr:oneCellAnchor>
</xdr:wsDr>
</file>

<file path=xl/drawings/drawing39.xml><?xml version="1.0" encoding="utf-8"?>
<xdr:wsDr xmlns:xdr="http://schemas.openxmlformats.org/drawingml/2006/spreadsheetDrawing" xmlns:a="http://schemas.openxmlformats.org/drawingml/2006/main">
  <xdr:oneCellAnchor>
    <xdr:from>
      <xdr:col>9</xdr:col>
      <xdr:colOff>0</xdr:colOff>
      <xdr:row>6</xdr:row>
      <xdr:rowOff>0</xdr:rowOff>
    </xdr:from>
    <xdr:ext cx="5486400" cy="9144000"/>
    <xdr:pic>
      <xdr:nvPicPr>
        <xdr:cNvPr id="2" name="Picture 1">
          <a:extLst>
            <a:ext uri="{FF2B5EF4-FFF2-40B4-BE49-F238E27FC236}">
              <a16:creationId xmlns:a16="http://schemas.microsoft.com/office/drawing/2014/main" id="{88ADC2CD-F704-4325-B370-99FCE5B66CE7}"/>
            </a:ext>
          </a:extLst>
        </xdr:cNvPr>
        <xdr:cNvPicPr>
          <a:picLocks noChangeAspect="1"/>
        </xdr:cNvPicPr>
      </xdr:nvPicPr>
      <xdr:blipFill>
        <a:blip xmlns:r="http://schemas.openxmlformats.org/officeDocument/2006/relationships" r:embed="rId1"/>
        <a:stretch>
          <a:fillRect/>
        </a:stretch>
      </xdr:blipFill>
      <xdr:spPr>
        <a:xfrm>
          <a:off x="6858000" y="1143000"/>
          <a:ext cx="5486400" cy="9144000"/>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11</xdr:col>
      <xdr:colOff>0</xdr:colOff>
      <xdr:row>3</xdr:row>
      <xdr:rowOff>0</xdr:rowOff>
    </xdr:from>
    <xdr:to>
      <xdr:col>20</xdr:col>
      <xdr:colOff>180975</xdr:colOff>
      <xdr:row>23</xdr:row>
      <xdr:rowOff>125730</xdr:rowOff>
    </xdr:to>
    <xdr:pic>
      <xdr:nvPicPr>
        <xdr:cNvPr id="2" name="Imagen 1" descr="Gráfico, Gráfico de barras&#10;&#10;Descripción generada automáticamente">
          <a:extLst>
            <a:ext uri="{FF2B5EF4-FFF2-40B4-BE49-F238E27FC236}">
              <a16:creationId xmlns:a16="http://schemas.microsoft.com/office/drawing/2014/main" id="{788E40C3-B3D6-4497-8307-D39307F9AC6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334625" y="514350"/>
          <a:ext cx="5972175" cy="358330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oneCellAnchor>
    <xdr:from>
      <xdr:col>9</xdr:col>
      <xdr:colOff>0</xdr:colOff>
      <xdr:row>6</xdr:row>
      <xdr:rowOff>0</xdr:rowOff>
    </xdr:from>
    <xdr:ext cx="5486400" cy="3657600"/>
    <xdr:pic>
      <xdr:nvPicPr>
        <xdr:cNvPr id="2" name="Picture 1">
          <a:extLst>
            <a:ext uri="{FF2B5EF4-FFF2-40B4-BE49-F238E27FC236}">
              <a16:creationId xmlns:a16="http://schemas.microsoft.com/office/drawing/2014/main" id="{426D5BD7-5751-48FC-88A9-8CB19F59AD1E}"/>
            </a:ext>
          </a:extLst>
        </xdr:cNvPr>
        <xdr:cNvPicPr>
          <a:picLocks noChangeAspect="1"/>
        </xdr:cNvPicPr>
      </xdr:nvPicPr>
      <xdr:blipFill>
        <a:blip xmlns:r="http://schemas.openxmlformats.org/officeDocument/2006/relationships" r:embed="rId1"/>
        <a:stretch>
          <a:fillRect/>
        </a:stretch>
      </xdr:blipFill>
      <xdr:spPr>
        <a:xfrm>
          <a:off x="6858000" y="1143000"/>
          <a:ext cx="5486400" cy="3657600"/>
        </a:xfrm>
        <a:prstGeom prst="rect">
          <a:avLst/>
        </a:prstGeom>
      </xdr:spPr>
    </xdr:pic>
    <xdr:clientData/>
  </xdr:oneCellAnchor>
</xdr:wsDr>
</file>

<file path=xl/drawings/drawing41.xml><?xml version="1.0" encoding="utf-8"?>
<xdr:wsDr xmlns:xdr="http://schemas.openxmlformats.org/drawingml/2006/spreadsheetDrawing" xmlns:a="http://schemas.openxmlformats.org/drawingml/2006/main">
  <xdr:oneCellAnchor>
    <xdr:from>
      <xdr:col>9</xdr:col>
      <xdr:colOff>0</xdr:colOff>
      <xdr:row>6</xdr:row>
      <xdr:rowOff>0</xdr:rowOff>
    </xdr:from>
    <xdr:ext cx="5486400" cy="9144000"/>
    <xdr:pic>
      <xdr:nvPicPr>
        <xdr:cNvPr id="2" name="Picture 1">
          <a:extLst>
            <a:ext uri="{FF2B5EF4-FFF2-40B4-BE49-F238E27FC236}">
              <a16:creationId xmlns:a16="http://schemas.microsoft.com/office/drawing/2014/main" id="{684E4F9D-CC00-4662-9F9A-1300801F2D97}"/>
            </a:ext>
          </a:extLst>
        </xdr:cNvPr>
        <xdr:cNvPicPr>
          <a:picLocks noChangeAspect="1"/>
        </xdr:cNvPicPr>
      </xdr:nvPicPr>
      <xdr:blipFill>
        <a:blip xmlns:r="http://schemas.openxmlformats.org/officeDocument/2006/relationships" r:embed="rId1"/>
        <a:stretch>
          <a:fillRect/>
        </a:stretch>
      </xdr:blipFill>
      <xdr:spPr>
        <a:xfrm>
          <a:off x="6858000" y="1143000"/>
          <a:ext cx="5486400" cy="9144000"/>
        </a:xfrm>
        <a:prstGeom prst="rect">
          <a:avLst/>
        </a:prstGeom>
      </xdr:spPr>
    </xdr:pic>
    <xdr:clientData/>
  </xdr:one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7</xdr:col>
      <xdr:colOff>568325</xdr:colOff>
      <xdr:row>38</xdr:row>
      <xdr:rowOff>31115</xdr:rowOff>
    </xdr:to>
    <xdr:pic>
      <xdr:nvPicPr>
        <xdr:cNvPr id="2" name="Imagen 1">
          <a:extLst>
            <a:ext uri="{FF2B5EF4-FFF2-40B4-BE49-F238E27FC236}">
              <a16:creationId xmlns:a16="http://schemas.microsoft.com/office/drawing/2014/main" id="{FDE5B611-F0FF-479B-AD04-9956C6B96945}"/>
            </a:ext>
          </a:extLst>
        </xdr:cNvPr>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22188"/>
        <a:stretch/>
      </xdr:blipFill>
      <xdr:spPr bwMode="auto">
        <a:xfrm>
          <a:off x="0" y="952500"/>
          <a:ext cx="5902325" cy="5374640"/>
        </a:xfrm>
        <a:prstGeom prst="rect">
          <a:avLst/>
        </a:prstGeom>
        <a:ln>
          <a:noFill/>
        </a:ln>
        <a:extLst>
          <a:ext uri="{53640926-AAD7-44D8-BBD7-CCE9431645EC}">
            <a14:shadowObscured xmlns:a14="http://schemas.microsoft.com/office/drawing/2010/main"/>
          </a:ext>
        </a:extLst>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7</xdr:col>
      <xdr:colOff>534035</xdr:colOff>
      <xdr:row>41</xdr:row>
      <xdr:rowOff>77470</xdr:rowOff>
    </xdr:to>
    <xdr:pic>
      <xdr:nvPicPr>
        <xdr:cNvPr id="2" name="Imagen 1">
          <a:extLst>
            <a:ext uri="{FF2B5EF4-FFF2-40B4-BE49-F238E27FC236}">
              <a16:creationId xmlns:a16="http://schemas.microsoft.com/office/drawing/2014/main" id="{C11AF660-5CF9-4D61-A085-88F0B2CE3F55}"/>
            </a:ext>
          </a:extLst>
        </xdr:cNvPr>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8629" t="6758" r="28692" b="1012"/>
        <a:stretch/>
      </xdr:blipFill>
      <xdr:spPr bwMode="auto">
        <a:xfrm>
          <a:off x="0" y="952500"/>
          <a:ext cx="5868035" cy="5906770"/>
        </a:xfrm>
        <a:prstGeom prst="rect">
          <a:avLst/>
        </a:prstGeom>
        <a:ln>
          <a:noFill/>
        </a:ln>
        <a:extLst>
          <a:ext uri="{53640926-AAD7-44D8-BBD7-CCE9431645EC}">
            <a14:shadowObscured xmlns:a14="http://schemas.microsoft.com/office/drawing/2010/main"/>
          </a:ext>
        </a:extLst>
      </xdr:spPr>
    </xdr:pic>
    <xdr:clientData/>
  </xdr:twoCellAnchor>
</xdr:wsDr>
</file>

<file path=xl/drawings/drawing44.xml><?xml version="1.0" encoding="utf-8"?>
<xdr:wsDr xmlns:xdr="http://schemas.openxmlformats.org/drawingml/2006/spreadsheetDrawing" xmlns:a="http://schemas.openxmlformats.org/drawingml/2006/main">
  <xdr:twoCellAnchor>
    <xdr:from>
      <xdr:col>3</xdr:col>
      <xdr:colOff>280987</xdr:colOff>
      <xdr:row>4</xdr:row>
      <xdr:rowOff>147637</xdr:rowOff>
    </xdr:from>
    <xdr:to>
      <xdr:col>14</xdr:col>
      <xdr:colOff>323850</xdr:colOff>
      <xdr:row>17</xdr:row>
      <xdr:rowOff>138112</xdr:rowOff>
    </xdr:to>
    <xdr:graphicFrame macro="">
      <xdr:nvGraphicFramePr>
        <xdr:cNvPr id="2" name="Gráfico 1">
          <a:extLst>
            <a:ext uri="{FF2B5EF4-FFF2-40B4-BE49-F238E27FC236}">
              <a16:creationId xmlns:a16="http://schemas.microsoft.com/office/drawing/2014/main" id="{00000000-0008-0000-4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5.xml><?xml version="1.0" encoding="utf-8"?>
<xdr:wsDr xmlns:xdr="http://schemas.openxmlformats.org/drawingml/2006/spreadsheetDrawing" xmlns:a="http://schemas.openxmlformats.org/drawingml/2006/main">
  <xdr:twoCellAnchor>
    <xdr:from>
      <xdr:col>41</xdr:col>
      <xdr:colOff>0</xdr:colOff>
      <xdr:row>6</xdr:row>
      <xdr:rowOff>0</xdr:rowOff>
    </xdr:from>
    <xdr:to>
      <xdr:col>59</xdr:col>
      <xdr:colOff>542975</xdr:colOff>
      <xdr:row>36</xdr:row>
      <xdr:rowOff>89388</xdr:rowOff>
    </xdr:to>
    <xdr:graphicFrame macro="">
      <xdr:nvGraphicFramePr>
        <xdr:cNvPr id="3" name="Chart 2">
          <a:extLst>
            <a:ext uri="{FF2B5EF4-FFF2-40B4-BE49-F238E27FC236}">
              <a16:creationId xmlns:a16="http://schemas.microsoft.com/office/drawing/2014/main" id="{805E17D1-DA06-4746-9EA0-F8A58D1CEB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6.xml><?xml version="1.0" encoding="utf-8"?>
<xdr:wsDr xmlns:xdr="http://schemas.openxmlformats.org/drawingml/2006/spreadsheetDrawing" xmlns:a="http://schemas.openxmlformats.org/drawingml/2006/main">
  <xdr:twoCellAnchor>
    <xdr:from>
      <xdr:col>4</xdr:col>
      <xdr:colOff>582014</xdr:colOff>
      <xdr:row>5</xdr:row>
      <xdr:rowOff>3952</xdr:rowOff>
    </xdr:from>
    <xdr:to>
      <xdr:col>14</xdr:col>
      <xdr:colOff>310551</xdr:colOff>
      <xdr:row>42</xdr:row>
      <xdr:rowOff>43132</xdr:rowOff>
    </xdr:to>
    <xdr:graphicFrame macro="">
      <xdr:nvGraphicFramePr>
        <xdr:cNvPr id="2" name="Chart 3">
          <a:extLst>
            <a:ext uri="{FF2B5EF4-FFF2-40B4-BE49-F238E27FC236}">
              <a16:creationId xmlns:a16="http://schemas.microsoft.com/office/drawing/2014/main" id="{00000000-0008-0000-4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7.xml><?xml version="1.0" encoding="utf-8"?>
<xdr:wsDr xmlns:xdr="http://schemas.openxmlformats.org/drawingml/2006/spreadsheetDrawing" xmlns:a="http://schemas.openxmlformats.org/drawingml/2006/main">
  <xdr:twoCellAnchor>
    <xdr:from>
      <xdr:col>11</xdr:col>
      <xdr:colOff>0</xdr:colOff>
      <xdr:row>6</xdr:row>
      <xdr:rowOff>0</xdr:rowOff>
    </xdr:from>
    <xdr:to>
      <xdr:col>26</xdr:col>
      <xdr:colOff>37904</xdr:colOff>
      <xdr:row>30</xdr:row>
      <xdr:rowOff>131623</xdr:rowOff>
    </xdr:to>
    <xdr:graphicFrame macro="">
      <xdr:nvGraphicFramePr>
        <xdr:cNvPr id="4" name="Chart 2">
          <a:extLst>
            <a:ext uri="{FF2B5EF4-FFF2-40B4-BE49-F238E27FC236}">
              <a16:creationId xmlns:a16="http://schemas.microsoft.com/office/drawing/2014/main" id="{DABDF087-AEE4-44E2-9B9C-5BCD005A14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8.xml><?xml version="1.0" encoding="utf-8"?>
<xdr:wsDr xmlns:xdr="http://schemas.openxmlformats.org/drawingml/2006/spreadsheetDrawing" xmlns:a="http://schemas.openxmlformats.org/drawingml/2006/main">
  <xdr:twoCellAnchor>
    <xdr:from>
      <xdr:col>4</xdr:col>
      <xdr:colOff>195261</xdr:colOff>
      <xdr:row>5</xdr:row>
      <xdr:rowOff>0</xdr:rowOff>
    </xdr:from>
    <xdr:to>
      <xdr:col>13</xdr:col>
      <xdr:colOff>112142</xdr:colOff>
      <xdr:row>39</xdr:row>
      <xdr:rowOff>43132</xdr:rowOff>
    </xdr:to>
    <xdr:graphicFrame macro="">
      <xdr:nvGraphicFramePr>
        <xdr:cNvPr id="2" name="Chart 2">
          <a:extLst>
            <a:ext uri="{FF2B5EF4-FFF2-40B4-BE49-F238E27FC236}">
              <a16:creationId xmlns:a16="http://schemas.microsoft.com/office/drawing/2014/main" id="{00000000-0008-0000-4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9.xml><?xml version="1.0" encoding="utf-8"?>
<xdr:wsDr xmlns:xdr="http://schemas.openxmlformats.org/drawingml/2006/spreadsheetDrawing" xmlns:a="http://schemas.openxmlformats.org/drawingml/2006/main">
  <xdr:twoCellAnchor>
    <xdr:from>
      <xdr:col>13</xdr:col>
      <xdr:colOff>254000</xdr:colOff>
      <xdr:row>6</xdr:row>
      <xdr:rowOff>0</xdr:rowOff>
    </xdr:from>
    <xdr:to>
      <xdr:col>21</xdr:col>
      <xdr:colOff>90800</xdr:colOff>
      <xdr:row>29</xdr:row>
      <xdr:rowOff>104100</xdr:rowOff>
    </xdr:to>
    <xdr:graphicFrame macro="">
      <xdr:nvGraphicFramePr>
        <xdr:cNvPr id="2" name="Gráfico 1">
          <a:extLst>
            <a:ext uri="{FF2B5EF4-FFF2-40B4-BE49-F238E27FC236}">
              <a16:creationId xmlns:a16="http://schemas.microsoft.com/office/drawing/2014/main" id="{F0DDFED0-8F10-491A-988D-B1BF8314D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13</xdr:col>
      <xdr:colOff>238125</xdr:colOff>
      <xdr:row>3</xdr:row>
      <xdr:rowOff>47625</xdr:rowOff>
    </xdr:from>
    <xdr:to>
      <xdr:col>21</xdr:col>
      <xdr:colOff>123825</xdr:colOff>
      <xdr:row>25</xdr:row>
      <xdr:rowOff>74295</xdr:rowOff>
    </xdr:to>
    <xdr:pic>
      <xdr:nvPicPr>
        <xdr:cNvPr id="2" name="Imagen 1" descr="Gráfico, Gráfico de barras&#10;&#10;Descripción generada automáticamente">
          <a:extLst>
            <a:ext uri="{FF2B5EF4-FFF2-40B4-BE49-F238E27FC236}">
              <a16:creationId xmlns:a16="http://schemas.microsoft.com/office/drawing/2014/main" id="{9B8061E4-935A-44EC-A091-E10476CA28C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706225" y="619125"/>
          <a:ext cx="5981700" cy="3589020"/>
        </a:xfrm>
        <a:prstGeom prst="rect">
          <a:avLst/>
        </a:prstGeom>
      </xdr:spPr>
    </xdr:pic>
    <xdr:clientData/>
  </xdr:twoCellAnchor>
</xdr:wsDr>
</file>

<file path=xl/drawings/drawing50.xml><?xml version="1.0" encoding="utf-8"?>
<xdr:wsDr xmlns:xdr="http://schemas.openxmlformats.org/drawingml/2006/spreadsheetDrawing" xmlns:a="http://schemas.openxmlformats.org/drawingml/2006/main">
  <xdr:twoCellAnchor>
    <xdr:from>
      <xdr:col>4</xdr:col>
      <xdr:colOff>279400</xdr:colOff>
      <xdr:row>6</xdr:row>
      <xdr:rowOff>0</xdr:rowOff>
    </xdr:from>
    <xdr:to>
      <xdr:col>12</xdr:col>
      <xdr:colOff>123399</xdr:colOff>
      <xdr:row>39</xdr:row>
      <xdr:rowOff>13500</xdr:rowOff>
    </xdr:to>
    <xdr:graphicFrame macro="">
      <xdr:nvGraphicFramePr>
        <xdr:cNvPr id="2" name="Gráfico 1">
          <a:extLst>
            <a:ext uri="{FF2B5EF4-FFF2-40B4-BE49-F238E27FC236}">
              <a16:creationId xmlns:a16="http://schemas.microsoft.com/office/drawing/2014/main" id="{D71E51EA-F88A-43D0-86DA-8F913FBDE7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1.xml><?xml version="1.0" encoding="utf-8"?>
<xdr:wsDr xmlns:xdr="http://schemas.openxmlformats.org/drawingml/2006/spreadsheetDrawing" xmlns:a="http://schemas.openxmlformats.org/drawingml/2006/main">
  <xdr:twoCellAnchor>
    <xdr:from>
      <xdr:col>4</xdr:col>
      <xdr:colOff>279400</xdr:colOff>
      <xdr:row>6</xdr:row>
      <xdr:rowOff>0</xdr:rowOff>
    </xdr:from>
    <xdr:to>
      <xdr:col>12</xdr:col>
      <xdr:colOff>123399</xdr:colOff>
      <xdr:row>34</xdr:row>
      <xdr:rowOff>66002</xdr:rowOff>
    </xdr:to>
    <xdr:graphicFrame macro="">
      <xdr:nvGraphicFramePr>
        <xdr:cNvPr id="2" name="Gráfico 1">
          <a:extLst>
            <a:ext uri="{FF2B5EF4-FFF2-40B4-BE49-F238E27FC236}">
              <a16:creationId xmlns:a16="http://schemas.microsoft.com/office/drawing/2014/main" id="{946076CD-17C6-4AE4-ABC7-7F8BFAA09C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2.xml><?xml version="1.0" encoding="utf-8"?>
<xdr:wsDr xmlns:xdr="http://schemas.openxmlformats.org/drawingml/2006/spreadsheetDrawing" xmlns:a="http://schemas.openxmlformats.org/drawingml/2006/main">
  <xdr:twoCellAnchor>
    <xdr:from>
      <xdr:col>10</xdr:col>
      <xdr:colOff>421004</xdr:colOff>
      <xdr:row>37</xdr:row>
      <xdr:rowOff>130492</xdr:rowOff>
    </xdr:from>
    <xdr:to>
      <xdr:col>18</xdr:col>
      <xdr:colOff>232604</xdr:colOff>
      <xdr:row>50</xdr:row>
      <xdr:rowOff>58792</xdr:rowOff>
    </xdr:to>
    <xdr:graphicFrame macro="">
      <xdr:nvGraphicFramePr>
        <xdr:cNvPr id="2" name="Gráfico 1">
          <a:extLst>
            <a:ext uri="{FF2B5EF4-FFF2-40B4-BE49-F238E27FC236}">
              <a16:creationId xmlns:a16="http://schemas.microsoft.com/office/drawing/2014/main" id="{7873D565-AF68-474D-B59E-CBB1EE61C9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3.xml><?xml version="1.0" encoding="utf-8"?>
<xdr:wsDr xmlns:xdr="http://schemas.openxmlformats.org/drawingml/2006/spreadsheetDrawing" xmlns:a="http://schemas.openxmlformats.org/drawingml/2006/main">
  <xdr:twoCellAnchor>
    <xdr:from>
      <xdr:col>7</xdr:col>
      <xdr:colOff>47625</xdr:colOff>
      <xdr:row>6</xdr:row>
      <xdr:rowOff>23811</xdr:rowOff>
    </xdr:from>
    <xdr:to>
      <xdr:col>14</xdr:col>
      <xdr:colOff>653625</xdr:colOff>
      <xdr:row>33</xdr:row>
      <xdr:rowOff>100311</xdr:rowOff>
    </xdr:to>
    <xdr:graphicFrame macro="">
      <xdr:nvGraphicFramePr>
        <xdr:cNvPr id="2" name="Gráfico 1">
          <a:extLst>
            <a:ext uri="{FF2B5EF4-FFF2-40B4-BE49-F238E27FC236}">
              <a16:creationId xmlns:a16="http://schemas.microsoft.com/office/drawing/2014/main" id="{601E96D9-CBB7-4DCB-A20F-BA1B6A7509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4.xml><?xml version="1.0" encoding="utf-8"?>
<xdr:wsDr xmlns:xdr="http://schemas.openxmlformats.org/drawingml/2006/spreadsheetDrawing" xmlns:a="http://schemas.openxmlformats.org/drawingml/2006/main">
  <xdr:twoCellAnchor>
    <xdr:from>
      <xdr:col>4</xdr:col>
      <xdr:colOff>751974</xdr:colOff>
      <xdr:row>5</xdr:row>
      <xdr:rowOff>46872</xdr:rowOff>
    </xdr:from>
    <xdr:to>
      <xdr:col>12</xdr:col>
      <xdr:colOff>595974</xdr:colOff>
      <xdr:row>33</xdr:row>
      <xdr:rowOff>4872</xdr:rowOff>
    </xdr:to>
    <xdr:graphicFrame macro="">
      <xdr:nvGraphicFramePr>
        <xdr:cNvPr id="2" name="Gráfico 1">
          <a:extLst>
            <a:ext uri="{FF2B5EF4-FFF2-40B4-BE49-F238E27FC236}">
              <a16:creationId xmlns:a16="http://schemas.microsoft.com/office/drawing/2014/main" id="{D3AAFD3D-A93F-45C3-AB25-106678673B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5.xml><?xml version="1.0" encoding="utf-8"?>
<xdr:wsDr xmlns:xdr="http://schemas.openxmlformats.org/drawingml/2006/spreadsheetDrawing" xmlns:a="http://schemas.openxmlformats.org/drawingml/2006/main">
  <xdr:twoCellAnchor>
    <xdr:from>
      <xdr:col>4</xdr:col>
      <xdr:colOff>752475</xdr:colOff>
      <xdr:row>5</xdr:row>
      <xdr:rowOff>166685</xdr:rowOff>
    </xdr:from>
    <xdr:to>
      <xdr:col>12</xdr:col>
      <xdr:colOff>596475</xdr:colOff>
      <xdr:row>33</xdr:row>
      <xdr:rowOff>19842</xdr:rowOff>
    </xdr:to>
    <xdr:graphicFrame macro="">
      <xdr:nvGraphicFramePr>
        <xdr:cNvPr id="2" name="Gráfico 1">
          <a:extLst>
            <a:ext uri="{FF2B5EF4-FFF2-40B4-BE49-F238E27FC236}">
              <a16:creationId xmlns:a16="http://schemas.microsoft.com/office/drawing/2014/main" id="{8EA58E43-985D-4121-A15C-A9A188C2E3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6.xml><?xml version="1.0" encoding="utf-8"?>
<xdr:wsDr xmlns:xdr="http://schemas.openxmlformats.org/drawingml/2006/spreadsheetDrawing" xmlns:a="http://schemas.openxmlformats.org/drawingml/2006/main">
  <xdr:twoCellAnchor>
    <xdr:from>
      <xdr:col>4</xdr:col>
      <xdr:colOff>742950</xdr:colOff>
      <xdr:row>5</xdr:row>
      <xdr:rowOff>180975</xdr:rowOff>
    </xdr:from>
    <xdr:to>
      <xdr:col>12</xdr:col>
      <xdr:colOff>586950</xdr:colOff>
      <xdr:row>31</xdr:row>
      <xdr:rowOff>131175</xdr:rowOff>
    </xdr:to>
    <xdr:graphicFrame macro="">
      <xdr:nvGraphicFramePr>
        <xdr:cNvPr id="2" name="Gráfico 1">
          <a:extLst>
            <a:ext uri="{FF2B5EF4-FFF2-40B4-BE49-F238E27FC236}">
              <a16:creationId xmlns:a16="http://schemas.microsoft.com/office/drawing/2014/main" id="{8C480B81-EBA5-4AA0-99A4-A190F5905F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7.xml><?xml version="1.0" encoding="utf-8"?>
<xdr:wsDr xmlns:xdr="http://schemas.openxmlformats.org/drawingml/2006/spreadsheetDrawing" xmlns:a="http://schemas.openxmlformats.org/drawingml/2006/main">
  <xdr:twoCellAnchor>
    <xdr:from>
      <xdr:col>4</xdr:col>
      <xdr:colOff>733425</xdr:colOff>
      <xdr:row>5</xdr:row>
      <xdr:rowOff>176211</xdr:rowOff>
    </xdr:from>
    <xdr:to>
      <xdr:col>12</xdr:col>
      <xdr:colOff>577425</xdr:colOff>
      <xdr:row>31</xdr:row>
      <xdr:rowOff>137211</xdr:rowOff>
    </xdr:to>
    <xdr:graphicFrame macro="">
      <xdr:nvGraphicFramePr>
        <xdr:cNvPr id="2" name="Gráfico 1">
          <a:extLst>
            <a:ext uri="{FF2B5EF4-FFF2-40B4-BE49-F238E27FC236}">
              <a16:creationId xmlns:a16="http://schemas.microsoft.com/office/drawing/2014/main" id="{F1E1DA50-3C81-44F3-AB35-5A404B965A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8.xml><?xml version="1.0" encoding="utf-8"?>
<xdr:wsDr xmlns:xdr="http://schemas.openxmlformats.org/drawingml/2006/spreadsheetDrawing" xmlns:a="http://schemas.openxmlformats.org/drawingml/2006/main">
  <xdr:twoCellAnchor>
    <xdr:from>
      <xdr:col>4</xdr:col>
      <xdr:colOff>209550</xdr:colOff>
      <xdr:row>5</xdr:row>
      <xdr:rowOff>152400</xdr:rowOff>
    </xdr:from>
    <xdr:to>
      <xdr:col>12</xdr:col>
      <xdr:colOff>53550</xdr:colOff>
      <xdr:row>31</xdr:row>
      <xdr:rowOff>23400</xdr:rowOff>
    </xdr:to>
    <xdr:graphicFrame macro="">
      <xdr:nvGraphicFramePr>
        <xdr:cNvPr id="2" name="Gráfico 1">
          <a:extLst>
            <a:ext uri="{FF2B5EF4-FFF2-40B4-BE49-F238E27FC236}">
              <a16:creationId xmlns:a16="http://schemas.microsoft.com/office/drawing/2014/main" id="{C61A2350-1CF1-4304-A822-7B6D63209A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9.xml><?xml version="1.0" encoding="utf-8"?>
<xdr:wsDr xmlns:xdr="http://schemas.openxmlformats.org/drawingml/2006/spreadsheetDrawing" xmlns:a="http://schemas.openxmlformats.org/drawingml/2006/main">
  <xdr:twoCellAnchor>
    <xdr:from>
      <xdr:col>4</xdr:col>
      <xdr:colOff>476248</xdr:colOff>
      <xdr:row>6</xdr:row>
      <xdr:rowOff>23811</xdr:rowOff>
    </xdr:from>
    <xdr:to>
      <xdr:col>12</xdr:col>
      <xdr:colOff>320248</xdr:colOff>
      <xdr:row>32</xdr:row>
      <xdr:rowOff>128811</xdr:rowOff>
    </xdr:to>
    <xdr:graphicFrame macro="">
      <xdr:nvGraphicFramePr>
        <xdr:cNvPr id="2" name="Gráfico 1">
          <a:extLst>
            <a:ext uri="{FF2B5EF4-FFF2-40B4-BE49-F238E27FC236}">
              <a16:creationId xmlns:a16="http://schemas.microsoft.com/office/drawing/2014/main" id="{68F2031A-AC75-4E92-86B4-7BD69CC68B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3</xdr:col>
      <xdr:colOff>485775</xdr:colOff>
      <xdr:row>4</xdr:row>
      <xdr:rowOff>0</xdr:rowOff>
    </xdr:from>
    <xdr:to>
      <xdr:col>11</xdr:col>
      <xdr:colOff>361950</xdr:colOff>
      <xdr:row>26</xdr:row>
      <xdr:rowOff>20955</xdr:rowOff>
    </xdr:to>
    <xdr:pic>
      <xdr:nvPicPr>
        <xdr:cNvPr id="2" name="Imagen 1" descr="Gráfico, Gráfico de barras&#10;&#10;Descripción generada automáticamente">
          <a:extLst>
            <a:ext uri="{FF2B5EF4-FFF2-40B4-BE49-F238E27FC236}">
              <a16:creationId xmlns:a16="http://schemas.microsoft.com/office/drawing/2014/main" id="{E68B041E-1A70-452C-ABA2-61B80DA25EB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476750" y="762000"/>
          <a:ext cx="5972175" cy="3583305"/>
        </a:xfrm>
        <a:prstGeom prst="rect">
          <a:avLst/>
        </a:prstGeom>
      </xdr:spPr>
    </xdr:pic>
    <xdr:clientData/>
  </xdr:twoCellAnchor>
</xdr:wsDr>
</file>

<file path=xl/drawings/drawing60.xml><?xml version="1.0" encoding="utf-8"?>
<xdr:wsDr xmlns:xdr="http://schemas.openxmlformats.org/drawingml/2006/spreadsheetDrawing" xmlns:a="http://schemas.openxmlformats.org/drawingml/2006/main">
  <xdr:twoCellAnchor>
    <xdr:from>
      <xdr:col>4</xdr:col>
      <xdr:colOff>695325</xdr:colOff>
      <xdr:row>5</xdr:row>
      <xdr:rowOff>147635</xdr:rowOff>
    </xdr:from>
    <xdr:to>
      <xdr:col>12</xdr:col>
      <xdr:colOff>539325</xdr:colOff>
      <xdr:row>32</xdr:row>
      <xdr:rowOff>104774</xdr:rowOff>
    </xdr:to>
    <xdr:graphicFrame macro="">
      <xdr:nvGraphicFramePr>
        <xdr:cNvPr id="2" name="Gráfico 1">
          <a:extLst>
            <a:ext uri="{FF2B5EF4-FFF2-40B4-BE49-F238E27FC236}">
              <a16:creationId xmlns:a16="http://schemas.microsoft.com/office/drawing/2014/main" id="{9495DCE4-AF28-4E1B-B3BF-0BA749A5F4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1.xml><?xml version="1.0" encoding="utf-8"?>
<xdr:wsDr xmlns:xdr="http://schemas.openxmlformats.org/drawingml/2006/spreadsheetDrawing" xmlns:a="http://schemas.openxmlformats.org/drawingml/2006/main">
  <xdr:twoCellAnchor>
    <xdr:from>
      <xdr:col>0</xdr:col>
      <xdr:colOff>0</xdr:colOff>
      <xdr:row>12</xdr:row>
      <xdr:rowOff>0</xdr:rowOff>
    </xdr:from>
    <xdr:to>
      <xdr:col>0</xdr:col>
      <xdr:colOff>5939999</xdr:colOff>
      <xdr:row>28</xdr:row>
      <xdr:rowOff>30000</xdr:rowOff>
    </xdr:to>
    <xdr:graphicFrame macro="">
      <xdr:nvGraphicFramePr>
        <xdr:cNvPr id="2" name="Gráfico 1">
          <a:extLst>
            <a:ext uri="{FF2B5EF4-FFF2-40B4-BE49-F238E27FC236}">
              <a16:creationId xmlns:a16="http://schemas.microsoft.com/office/drawing/2014/main" id="{93891B26-953A-4E2F-9A51-BCC411B1BD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2.xml><?xml version="1.0" encoding="utf-8"?>
<xdr:wsDr xmlns:xdr="http://schemas.openxmlformats.org/drawingml/2006/spreadsheetDrawing" xmlns:a="http://schemas.openxmlformats.org/drawingml/2006/main">
  <xdr:twoCellAnchor>
    <xdr:from>
      <xdr:col>11</xdr:col>
      <xdr:colOff>15875</xdr:colOff>
      <xdr:row>6</xdr:row>
      <xdr:rowOff>0</xdr:rowOff>
    </xdr:from>
    <xdr:to>
      <xdr:col>20</xdr:col>
      <xdr:colOff>12274</xdr:colOff>
      <xdr:row>24</xdr:row>
      <xdr:rowOff>171005</xdr:rowOff>
    </xdr:to>
    <xdr:graphicFrame macro="">
      <xdr:nvGraphicFramePr>
        <xdr:cNvPr id="2" name="Gráfico 1">
          <a:extLst>
            <a:ext uri="{FF2B5EF4-FFF2-40B4-BE49-F238E27FC236}">
              <a16:creationId xmlns:a16="http://schemas.microsoft.com/office/drawing/2014/main" id="{D11DBDDE-A360-456E-B908-03F3654221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5875</xdr:colOff>
      <xdr:row>28</xdr:row>
      <xdr:rowOff>0</xdr:rowOff>
    </xdr:from>
    <xdr:to>
      <xdr:col>20</xdr:col>
      <xdr:colOff>12274</xdr:colOff>
      <xdr:row>46</xdr:row>
      <xdr:rowOff>171005</xdr:rowOff>
    </xdr:to>
    <xdr:graphicFrame macro="">
      <xdr:nvGraphicFramePr>
        <xdr:cNvPr id="3" name="Gráfico 2">
          <a:extLst>
            <a:ext uri="{FF2B5EF4-FFF2-40B4-BE49-F238E27FC236}">
              <a16:creationId xmlns:a16="http://schemas.microsoft.com/office/drawing/2014/main" id="{248A193F-CD4A-4058-BB94-575D8D6EF7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3.xml><?xml version="1.0" encoding="utf-8"?>
<xdr:wsDr xmlns:xdr="http://schemas.openxmlformats.org/drawingml/2006/spreadsheetDrawing" xmlns:a="http://schemas.openxmlformats.org/drawingml/2006/main">
  <xdr:twoCellAnchor>
    <xdr:from>
      <xdr:col>11</xdr:col>
      <xdr:colOff>15875</xdr:colOff>
      <xdr:row>6</xdr:row>
      <xdr:rowOff>0</xdr:rowOff>
    </xdr:from>
    <xdr:to>
      <xdr:col>20</xdr:col>
      <xdr:colOff>12274</xdr:colOff>
      <xdr:row>24</xdr:row>
      <xdr:rowOff>171005</xdr:rowOff>
    </xdr:to>
    <xdr:graphicFrame macro="">
      <xdr:nvGraphicFramePr>
        <xdr:cNvPr id="2" name="Gráfico 1">
          <a:extLst>
            <a:ext uri="{FF2B5EF4-FFF2-40B4-BE49-F238E27FC236}">
              <a16:creationId xmlns:a16="http://schemas.microsoft.com/office/drawing/2014/main" id="{58EBCDE8-E6C1-4082-9632-7E1C02B295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5875</xdr:colOff>
      <xdr:row>28</xdr:row>
      <xdr:rowOff>0</xdr:rowOff>
    </xdr:from>
    <xdr:to>
      <xdr:col>20</xdr:col>
      <xdr:colOff>12274</xdr:colOff>
      <xdr:row>46</xdr:row>
      <xdr:rowOff>171005</xdr:rowOff>
    </xdr:to>
    <xdr:graphicFrame macro="">
      <xdr:nvGraphicFramePr>
        <xdr:cNvPr id="3" name="Gráfico 2">
          <a:extLst>
            <a:ext uri="{FF2B5EF4-FFF2-40B4-BE49-F238E27FC236}">
              <a16:creationId xmlns:a16="http://schemas.microsoft.com/office/drawing/2014/main" id="{12CC9FDC-8263-492B-8349-537E5EC324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4.xml><?xml version="1.0" encoding="utf-8"?>
<xdr:wsDr xmlns:xdr="http://schemas.openxmlformats.org/drawingml/2006/spreadsheetDrawing" xmlns:a="http://schemas.openxmlformats.org/drawingml/2006/main">
  <xdr:twoCellAnchor>
    <xdr:from>
      <xdr:col>11</xdr:col>
      <xdr:colOff>15875</xdr:colOff>
      <xdr:row>6</xdr:row>
      <xdr:rowOff>0</xdr:rowOff>
    </xdr:from>
    <xdr:to>
      <xdr:col>20</xdr:col>
      <xdr:colOff>12274</xdr:colOff>
      <xdr:row>24</xdr:row>
      <xdr:rowOff>171005</xdr:rowOff>
    </xdr:to>
    <xdr:graphicFrame macro="">
      <xdr:nvGraphicFramePr>
        <xdr:cNvPr id="2" name="Gráfico 1">
          <a:extLst>
            <a:ext uri="{FF2B5EF4-FFF2-40B4-BE49-F238E27FC236}">
              <a16:creationId xmlns:a16="http://schemas.microsoft.com/office/drawing/2014/main" id="{9B546769-50A0-4055-B36A-C1D724AFA0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5875</xdr:colOff>
      <xdr:row>28</xdr:row>
      <xdr:rowOff>0</xdr:rowOff>
    </xdr:from>
    <xdr:to>
      <xdr:col>20</xdr:col>
      <xdr:colOff>12274</xdr:colOff>
      <xdr:row>46</xdr:row>
      <xdr:rowOff>171005</xdr:rowOff>
    </xdr:to>
    <xdr:graphicFrame macro="">
      <xdr:nvGraphicFramePr>
        <xdr:cNvPr id="3" name="Gráfico 2">
          <a:extLst>
            <a:ext uri="{FF2B5EF4-FFF2-40B4-BE49-F238E27FC236}">
              <a16:creationId xmlns:a16="http://schemas.microsoft.com/office/drawing/2014/main" id="{4FC22776-B011-4121-A68E-497D314865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5.xml><?xml version="1.0" encoding="utf-8"?>
<xdr:wsDr xmlns:xdr="http://schemas.openxmlformats.org/drawingml/2006/spreadsheetDrawing" xmlns:a="http://schemas.openxmlformats.org/drawingml/2006/main">
  <xdr:twoCellAnchor>
    <xdr:from>
      <xdr:col>4</xdr:col>
      <xdr:colOff>15875</xdr:colOff>
      <xdr:row>6</xdr:row>
      <xdr:rowOff>0</xdr:rowOff>
    </xdr:from>
    <xdr:to>
      <xdr:col>11</xdr:col>
      <xdr:colOff>621874</xdr:colOff>
      <xdr:row>34</xdr:row>
      <xdr:rowOff>66002</xdr:rowOff>
    </xdr:to>
    <xdr:graphicFrame macro="">
      <xdr:nvGraphicFramePr>
        <xdr:cNvPr id="2" name="Gráfico 1">
          <a:extLst>
            <a:ext uri="{FF2B5EF4-FFF2-40B4-BE49-F238E27FC236}">
              <a16:creationId xmlns:a16="http://schemas.microsoft.com/office/drawing/2014/main" id="{DB17C419-B42C-4E48-9CCD-4F621DAD25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6.xml><?xml version="1.0" encoding="utf-8"?>
<xdr:wsDr xmlns:xdr="http://schemas.openxmlformats.org/drawingml/2006/spreadsheetDrawing" xmlns:a="http://schemas.openxmlformats.org/drawingml/2006/main">
  <xdr:twoCellAnchor>
    <xdr:from>
      <xdr:col>4</xdr:col>
      <xdr:colOff>671511</xdr:colOff>
      <xdr:row>6</xdr:row>
      <xdr:rowOff>138112</xdr:rowOff>
    </xdr:from>
    <xdr:to>
      <xdr:col>11</xdr:col>
      <xdr:colOff>257174</xdr:colOff>
      <xdr:row>22</xdr:row>
      <xdr:rowOff>23812</xdr:rowOff>
    </xdr:to>
    <xdr:graphicFrame macro="">
      <xdr:nvGraphicFramePr>
        <xdr:cNvPr id="2" name="Gráfico 1">
          <a:extLst>
            <a:ext uri="{FF2B5EF4-FFF2-40B4-BE49-F238E27FC236}">
              <a16:creationId xmlns:a16="http://schemas.microsoft.com/office/drawing/2014/main" id="{690A3EFB-59CD-48AC-A50A-68BE52FC41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7.xml><?xml version="1.0" encoding="utf-8"?>
<xdr:wsDr xmlns:xdr="http://schemas.openxmlformats.org/drawingml/2006/spreadsheetDrawing" xmlns:a="http://schemas.openxmlformats.org/drawingml/2006/main">
  <xdr:twoCellAnchor>
    <xdr:from>
      <xdr:col>4</xdr:col>
      <xdr:colOff>614361</xdr:colOff>
      <xdr:row>5</xdr:row>
      <xdr:rowOff>142875</xdr:rowOff>
    </xdr:from>
    <xdr:to>
      <xdr:col>12</xdr:col>
      <xdr:colOff>161924</xdr:colOff>
      <xdr:row>40</xdr:row>
      <xdr:rowOff>47625</xdr:rowOff>
    </xdr:to>
    <xdr:graphicFrame macro="">
      <xdr:nvGraphicFramePr>
        <xdr:cNvPr id="2" name="Gráfico 1">
          <a:extLst>
            <a:ext uri="{FF2B5EF4-FFF2-40B4-BE49-F238E27FC236}">
              <a16:creationId xmlns:a16="http://schemas.microsoft.com/office/drawing/2014/main" id="{5C8A912E-2A98-4992-B109-B8FE4A1AC1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8.xml><?xml version="1.0" encoding="utf-8"?>
<xdr:wsDr xmlns:xdr="http://schemas.openxmlformats.org/drawingml/2006/spreadsheetDrawing" xmlns:a="http://schemas.openxmlformats.org/drawingml/2006/main">
  <xdr:twoCellAnchor>
    <xdr:from>
      <xdr:col>3</xdr:col>
      <xdr:colOff>147637</xdr:colOff>
      <xdr:row>5</xdr:row>
      <xdr:rowOff>23811</xdr:rowOff>
    </xdr:from>
    <xdr:to>
      <xdr:col>9</xdr:col>
      <xdr:colOff>676275</xdr:colOff>
      <xdr:row>38</xdr:row>
      <xdr:rowOff>0</xdr:rowOff>
    </xdr:to>
    <xdr:graphicFrame macro="">
      <xdr:nvGraphicFramePr>
        <xdr:cNvPr id="2" name="Gráfico 1">
          <a:extLst>
            <a:ext uri="{FF2B5EF4-FFF2-40B4-BE49-F238E27FC236}">
              <a16:creationId xmlns:a16="http://schemas.microsoft.com/office/drawing/2014/main" id="{C9FB32E9-EE5D-4B20-BA93-275CC98966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9.xml><?xml version="1.0" encoding="utf-8"?>
<xdr:wsDr xmlns:xdr="http://schemas.openxmlformats.org/drawingml/2006/spreadsheetDrawing" xmlns:a="http://schemas.openxmlformats.org/drawingml/2006/main">
  <xdr:twoCellAnchor>
    <xdr:from>
      <xdr:col>9</xdr:col>
      <xdr:colOff>0</xdr:colOff>
      <xdr:row>5</xdr:row>
      <xdr:rowOff>0</xdr:rowOff>
    </xdr:from>
    <xdr:to>
      <xdr:col>18</xdr:col>
      <xdr:colOff>453599</xdr:colOff>
      <xdr:row>23</xdr:row>
      <xdr:rowOff>171005</xdr:rowOff>
    </xdr:to>
    <xdr:graphicFrame macro="">
      <xdr:nvGraphicFramePr>
        <xdr:cNvPr id="4" name="Gráfico 3">
          <a:extLst>
            <a:ext uri="{FF2B5EF4-FFF2-40B4-BE49-F238E27FC236}">
              <a16:creationId xmlns:a16="http://schemas.microsoft.com/office/drawing/2014/main" id="{B09BD180-AC8D-4C19-8ABF-412A7724DE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3</xdr:col>
      <xdr:colOff>161925</xdr:colOff>
      <xdr:row>4</xdr:row>
      <xdr:rowOff>9525</xdr:rowOff>
    </xdr:from>
    <xdr:to>
      <xdr:col>11</xdr:col>
      <xdr:colOff>32385</xdr:colOff>
      <xdr:row>36</xdr:row>
      <xdr:rowOff>9525</xdr:rowOff>
    </xdr:to>
    <xdr:pic>
      <xdr:nvPicPr>
        <xdr:cNvPr id="2" name="Imagen 1" descr="Imagen que contiene Gráfico&#10;&#10;Descripción generada automáticamente">
          <a:extLst>
            <a:ext uri="{FF2B5EF4-FFF2-40B4-BE49-F238E27FC236}">
              <a16:creationId xmlns:a16="http://schemas.microsoft.com/office/drawing/2014/main" id="{BFCCAF35-B4EB-4996-B140-B70A1B178D4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95600" y="771525"/>
          <a:ext cx="5966460" cy="5181600"/>
        </a:xfrm>
        <a:prstGeom prst="rect">
          <a:avLst/>
        </a:prstGeom>
      </xdr:spPr>
    </xdr:pic>
    <xdr:clientData/>
  </xdr:twoCellAnchor>
</xdr:wsDr>
</file>

<file path=xl/drawings/drawing70.xml><?xml version="1.0" encoding="utf-8"?>
<xdr:wsDr xmlns:xdr="http://schemas.openxmlformats.org/drawingml/2006/spreadsheetDrawing" xmlns:a="http://schemas.openxmlformats.org/drawingml/2006/main">
  <xdr:twoCellAnchor>
    <xdr:from>
      <xdr:col>8</xdr:col>
      <xdr:colOff>0</xdr:colOff>
      <xdr:row>5</xdr:row>
      <xdr:rowOff>0</xdr:rowOff>
    </xdr:from>
    <xdr:to>
      <xdr:col>17</xdr:col>
      <xdr:colOff>448934</xdr:colOff>
      <xdr:row>19</xdr:row>
      <xdr:rowOff>76200</xdr:rowOff>
    </xdr:to>
    <xdr:graphicFrame macro="">
      <xdr:nvGraphicFramePr>
        <xdr:cNvPr id="3" name="Gráfico 2">
          <a:extLst>
            <a:ext uri="{FF2B5EF4-FFF2-40B4-BE49-F238E27FC236}">
              <a16:creationId xmlns:a16="http://schemas.microsoft.com/office/drawing/2014/main" id="{A409B048-5D8E-4872-A1DB-866CBC30B9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1.xml><?xml version="1.0" encoding="utf-8"?>
<xdr:wsDr xmlns:xdr="http://schemas.openxmlformats.org/drawingml/2006/spreadsheetDrawing" xmlns:a="http://schemas.openxmlformats.org/drawingml/2006/main">
  <xdr:twoCellAnchor>
    <xdr:from>
      <xdr:col>46</xdr:col>
      <xdr:colOff>47625</xdr:colOff>
      <xdr:row>6</xdr:row>
      <xdr:rowOff>0</xdr:rowOff>
    </xdr:from>
    <xdr:to>
      <xdr:col>55</xdr:col>
      <xdr:colOff>501224</xdr:colOff>
      <xdr:row>34</xdr:row>
      <xdr:rowOff>66002</xdr:rowOff>
    </xdr:to>
    <xdr:graphicFrame macro="">
      <xdr:nvGraphicFramePr>
        <xdr:cNvPr id="2" name="Gráfico 1">
          <a:extLst>
            <a:ext uri="{FF2B5EF4-FFF2-40B4-BE49-F238E27FC236}">
              <a16:creationId xmlns:a16="http://schemas.microsoft.com/office/drawing/2014/main" id="{F7778364-2609-4C47-A64F-11066452ED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6</xdr:col>
      <xdr:colOff>0</xdr:colOff>
      <xdr:row>5</xdr:row>
      <xdr:rowOff>0</xdr:rowOff>
    </xdr:from>
    <xdr:to>
      <xdr:col>125</xdr:col>
      <xdr:colOff>453599</xdr:colOff>
      <xdr:row>33</xdr:row>
      <xdr:rowOff>66002</xdr:rowOff>
    </xdr:to>
    <xdr:graphicFrame macro="">
      <xdr:nvGraphicFramePr>
        <xdr:cNvPr id="3" name="Gráfico 2">
          <a:extLst>
            <a:ext uri="{FF2B5EF4-FFF2-40B4-BE49-F238E27FC236}">
              <a16:creationId xmlns:a16="http://schemas.microsoft.com/office/drawing/2014/main" id="{76F1B519-BF3A-438C-BB1C-B42407D75F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2.xml><?xml version="1.0" encoding="utf-8"?>
<xdr:wsDr xmlns:xdr="http://schemas.openxmlformats.org/drawingml/2006/spreadsheetDrawing" xmlns:a="http://schemas.openxmlformats.org/drawingml/2006/main">
  <xdr:twoCellAnchor>
    <xdr:from>
      <xdr:col>7</xdr:col>
      <xdr:colOff>111125</xdr:colOff>
      <xdr:row>6</xdr:row>
      <xdr:rowOff>0</xdr:rowOff>
    </xdr:from>
    <xdr:to>
      <xdr:col>17</xdr:col>
      <xdr:colOff>317074</xdr:colOff>
      <xdr:row>34</xdr:row>
      <xdr:rowOff>66002</xdr:rowOff>
    </xdr:to>
    <xdr:graphicFrame macro="">
      <xdr:nvGraphicFramePr>
        <xdr:cNvPr id="2" name="Gráfico 1">
          <a:extLst>
            <a:ext uri="{FF2B5EF4-FFF2-40B4-BE49-F238E27FC236}">
              <a16:creationId xmlns:a16="http://schemas.microsoft.com/office/drawing/2014/main" id="{67942CDD-AA53-42F5-81EB-F2D9C2CAA2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3.xml><?xml version="1.0" encoding="utf-8"?>
<xdr:wsDr xmlns:xdr="http://schemas.openxmlformats.org/drawingml/2006/spreadsheetDrawing" xmlns:a="http://schemas.openxmlformats.org/drawingml/2006/main">
  <xdr:twoCellAnchor>
    <xdr:from>
      <xdr:col>6</xdr:col>
      <xdr:colOff>53975</xdr:colOff>
      <xdr:row>6</xdr:row>
      <xdr:rowOff>0</xdr:rowOff>
    </xdr:from>
    <xdr:to>
      <xdr:col>17</xdr:col>
      <xdr:colOff>78949</xdr:colOff>
      <xdr:row>34</xdr:row>
      <xdr:rowOff>66002</xdr:rowOff>
    </xdr:to>
    <xdr:graphicFrame macro="">
      <xdr:nvGraphicFramePr>
        <xdr:cNvPr id="2" name="Gráfico 1">
          <a:extLst>
            <a:ext uri="{FF2B5EF4-FFF2-40B4-BE49-F238E27FC236}">
              <a16:creationId xmlns:a16="http://schemas.microsoft.com/office/drawing/2014/main" id="{F7B58C2D-DE74-4793-8767-0E563A0CC8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4.xml><?xml version="1.0" encoding="utf-8"?>
<xdr:wsDr xmlns:xdr="http://schemas.openxmlformats.org/drawingml/2006/spreadsheetDrawing" xmlns:a="http://schemas.openxmlformats.org/drawingml/2006/main">
  <xdr:twoCellAnchor>
    <xdr:from>
      <xdr:col>5</xdr:col>
      <xdr:colOff>82550</xdr:colOff>
      <xdr:row>6</xdr:row>
      <xdr:rowOff>0</xdr:rowOff>
    </xdr:from>
    <xdr:to>
      <xdr:col>16</xdr:col>
      <xdr:colOff>336124</xdr:colOff>
      <xdr:row>34</xdr:row>
      <xdr:rowOff>66002</xdr:rowOff>
    </xdr:to>
    <xdr:graphicFrame macro="">
      <xdr:nvGraphicFramePr>
        <xdr:cNvPr id="2" name="Gráfico 1">
          <a:extLst>
            <a:ext uri="{FF2B5EF4-FFF2-40B4-BE49-F238E27FC236}">
              <a16:creationId xmlns:a16="http://schemas.microsoft.com/office/drawing/2014/main" id="{5DE3200F-BAFC-4736-A32B-52A6A552DC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5.xml><?xml version="1.0" encoding="utf-8"?>
<xdr:wsDr xmlns:xdr="http://schemas.openxmlformats.org/drawingml/2006/spreadsheetDrawing" xmlns:a="http://schemas.openxmlformats.org/drawingml/2006/main">
  <xdr:twoCellAnchor>
    <xdr:from>
      <xdr:col>6</xdr:col>
      <xdr:colOff>196850</xdr:colOff>
      <xdr:row>6</xdr:row>
      <xdr:rowOff>9525</xdr:rowOff>
    </xdr:from>
    <xdr:to>
      <xdr:col>17</xdr:col>
      <xdr:colOff>155149</xdr:colOff>
      <xdr:row>34</xdr:row>
      <xdr:rowOff>75527</xdr:rowOff>
    </xdr:to>
    <xdr:graphicFrame macro="">
      <xdr:nvGraphicFramePr>
        <xdr:cNvPr id="2" name="Gráfico 1">
          <a:extLst>
            <a:ext uri="{FF2B5EF4-FFF2-40B4-BE49-F238E27FC236}">
              <a16:creationId xmlns:a16="http://schemas.microsoft.com/office/drawing/2014/main" id="{77CADE0B-9034-4FAF-AF19-CADA7D5E61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6.xml><?xml version="1.0" encoding="utf-8"?>
<xdr:wsDr xmlns:xdr="http://schemas.openxmlformats.org/drawingml/2006/spreadsheetDrawing" xmlns:a="http://schemas.openxmlformats.org/drawingml/2006/main">
  <xdr:twoCellAnchor>
    <xdr:from>
      <xdr:col>9</xdr:col>
      <xdr:colOff>50800</xdr:colOff>
      <xdr:row>6</xdr:row>
      <xdr:rowOff>0</xdr:rowOff>
    </xdr:from>
    <xdr:to>
      <xdr:col>18</xdr:col>
      <xdr:colOff>418674</xdr:colOff>
      <xdr:row>24</xdr:row>
      <xdr:rowOff>171005</xdr:rowOff>
    </xdr:to>
    <xdr:graphicFrame macro="">
      <xdr:nvGraphicFramePr>
        <xdr:cNvPr id="2" name="Gráfico 1">
          <a:extLst>
            <a:ext uri="{FF2B5EF4-FFF2-40B4-BE49-F238E27FC236}">
              <a16:creationId xmlns:a16="http://schemas.microsoft.com/office/drawing/2014/main" id="{932C7B7A-08BA-4B24-B844-82BDF72196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7.xml><?xml version="1.0" encoding="utf-8"?>
<xdr:wsDr xmlns:xdr="http://schemas.openxmlformats.org/drawingml/2006/spreadsheetDrawing" xmlns:a="http://schemas.openxmlformats.org/drawingml/2006/main">
  <xdr:twoCellAnchor>
    <xdr:from>
      <xdr:col>7</xdr:col>
      <xdr:colOff>234950</xdr:colOff>
      <xdr:row>6</xdr:row>
      <xdr:rowOff>0</xdr:rowOff>
    </xdr:from>
    <xdr:to>
      <xdr:col>17</xdr:col>
      <xdr:colOff>440899</xdr:colOff>
      <xdr:row>34</xdr:row>
      <xdr:rowOff>66002</xdr:rowOff>
    </xdr:to>
    <xdr:graphicFrame macro="">
      <xdr:nvGraphicFramePr>
        <xdr:cNvPr id="2" name="Gráfico 1">
          <a:extLst>
            <a:ext uri="{FF2B5EF4-FFF2-40B4-BE49-F238E27FC236}">
              <a16:creationId xmlns:a16="http://schemas.microsoft.com/office/drawing/2014/main" id="{DF0BB698-FEA5-4BE3-9FDE-27AB177A61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8.xml><?xml version="1.0" encoding="utf-8"?>
<xdr:wsDr xmlns:xdr="http://schemas.openxmlformats.org/drawingml/2006/spreadsheetDrawing" xmlns:a="http://schemas.openxmlformats.org/drawingml/2006/main">
  <xdr:twoCellAnchor>
    <xdr:from>
      <xdr:col>7</xdr:col>
      <xdr:colOff>6350</xdr:colOff>
      <xdr:row>6</xdr:row>
      <xdr:rowOff>0</xdr:rowOff>
    </xdr:from>
    <xdr:to>
      <xdr:col>17</xdr:col>
      <xdr:colOff>212299</xdr:colOff>
      <xdr:row>34</xdr:row>
      <xdr:rowOff>66002</xdr:rowOff>
    </xdr:to>
    <xdr:graphicFrame macro="">
      <xdr:nvGraphicFramePr>
        <xdr:cNvPr id="2" name="Gráfico 1">
          <a:extLst>
            <a:ext uri="{FF2B5EF4-FFF2-40B4-BE49-F238E27FC236}">
              <a16:creationId xmlns:a16="http://schemas.microsoft.com/office/drawing/2014/main" id="{4825C39A-82F1-484F-9EB3-C2E1EC9E4A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9.xml><?xml version="1.0" encoding="utf-8"?>
<xdr:wsDr xmlns:xdr="http://schemas.openxmlformats.org/drawingml/2006/spreadsheetDrawing" xmlns:a="http://schemas.openxmlformats.org/drawingml/2006/main">
  <xdr:twoCellAnchor>
    <xdr:from>
      <xdr:col>10</xdr:col>
      <xdr:colOff>393700</xdr:colOff>
      <xdr:row>6</xdr:row>
      <xdr:rowOff>0</xdr:rowOff>
    </xdr:from>
    <xdr:to>
      <xdr:col>20</xdr:col>
      <xdr:colOff>237699</xdr:colOff>
      <xdr:row>34</xdr:row>
      <xdr:rowOff>66002</xdr:rowOff>
    </xdr:to>
    <xdr:graphicFrame macro="">
      <xdr:nvGraphicFramePr>
        <xdr:cNvPr id="2" name="Gráfico 1">
          <a:extLst>
            <a:ext uri="{FF2B5EF4-FFF2-40B4-BE49-F238E27FC236}">
              <a16:creationId xmlns:a16="http://schemas.microsoft.com/office/drawing/2014/main" id="{3EE28A27-87E7-45A6-8D57-2CA9408092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5</xdr:col>
      <xdr:colOff>117474</xdr:colOff>
      <xdr:row>1</xdr:row>
      <xdr:rowOff>63500</xdr:rowOff>
    </xdr:from>
    <xdr:to>
      <xdr:col>12</xdr:col>
      <xdr:colOff>457200</xdr:colOff>
      <xdr:row>20</xdr:row>
      <xdr:rowOff>0</xdr:rowOff>
    </xdr:to>
    <xdr:graphicFrame macro="">
      <xdr:nvGraphicFramePr>
        <xdr:cNvPr id="2" name="Gráfico 1">
          <a:extLst>
            <a:ext uri="{FF2B5EF4-FFF2-40B4-BE49-F238E27FC236}">
              <a16:creationId xmlns:a16="http://schemas.microsoft.com/office/drawing/2014/main" id="{9E81376B-9736-409C-B595-263186BB0B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0.xml><?xml version="1.0" encoding="utf-8"?>
<xdr:wsDr xmlns:xdr="http://schemas.openxmlformats.org/drawingml/2006/spreadsheetDrawing" xmlns:a="http://schemas.openxmlformats.org/drawingml/2006/main">
  <xdr:twoCellAnchor>
    <xdr:from>
      <xdr:col>3</xdr:col>
      <xdr:colOff>0</xdr:colOff>
      <xdr:row>5</xdr:row>
      <xdr:rowOff>0</xdr:rowOff>
    </xdr:from>
    <xdr:to>
      <xdr:col>10</xdr:col>
      <xdr:colOff>347664</xdr:colOff>
      <xdr:row>34</xdr:row>
      <xdr:rowOff>57150</xdr:rowOff>
    </xdr:to>
    <xdr:graphicFrame macro="">
      <xdr:nvGraphicFramePr>
        <xdr:cNvPr id="5" name="Gráfico 4">
          <a:extLst>
            <a:ext uri="{FF2B5EF4-FFF2-40B4-BE49-F238E27FC236}">
              <a16:creationId xmlns:a16="http://schemas.microsoft.com/office/drawing/2014/main" id="{F6CDB9D4-6955-4E9B-8063-E4955133DA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1.xml><?xml version="1.0" encoding="utf-8"?>
<xdr:wsDr xmlns:xdr="http://schemas.openxmlformats.org/drawingml/2006/spreadsheetDrawing" xmlns:a="http://schemas.openxmlformats.org/drawingml/2006/main">
  <xdr:twoCellAnchor>
    <xdr:from>
      <xdr:col>10</xdr:col>
      <xdr:colOff>76200</xdr:colOff>
      <xdr:row>5</xdr:row>
      <xdr:rowOff>14287</xdr:rowOff>
    </xdr:from>
    <xdr:to>
      <xdr:col>18</xdr:col>
      <xdr:colOff>596475</xdr:colOff>
      <xdr:row>30</xdr:row>
      <xdr:rowOff>111787</xdr:rowOff>
    </xdr:to>
    <xdr:graphicFrame macro="">
      <xdr:nvGraphicFramePr>
        <xdr:cNvPr id="2" name="Gráfico 1">
          <a:extLst>
            <a:ext uri="{FF2B5EF4-FFF2-40B4-BE49-F238E27FC236}">
              <a16:creationId xmlns:a16="http://schemas.microsoft.com/office/drawing/2014/main" id="{0458A941-45C8-4EA0-BFEA-826D1D173F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0</xdr:colOff>
      <xdr:row>5</xdr:row>
      <xdr:rowOff>4762</xdr:rowOff>
    </xdr:from>
    <xdr:to>
      <xdr:col>29</xdr:col>
      <xdr:colOff>453600</xdr:colOff>
      <xdr:row>30</xdr:row>
      <xdr:rowOff>102262</xdr:rowOff>
    </xdr:to>
    <xdr:graphicFrame macro="">
      <xdr:nvGraphicFramePr>
        <xdr:cNvPr id="3" name="Gráfico 2">
          <a:extLst>
            <a:ext uri="{FF2B5EF4-FFF2-40B4-BE49-F238E27FC236}">
              <a16:creationId xmlns:a16="http://schemas.microsoft.com/office/drawing/2014/main" id="{92BD6128-43A4-42E8-96D4-1285C8FE58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9525</xdr:colOff>
      <xdr:row>105</xdr:row>
      <xdr:rowOff>100012</xdr:rowOff>
    </xdr:from>
    <xdr:to>
      <xdr:col>19</xdr:col>
      <xdr:colOff>463125</xdr:colOff>
      <xdr:row>131</xdr:row>
      <xdr:rowOff>7012</xdr:rowOff>
    </xdr:to>
    <xdr:graphicFrame macro="">
      <xdr:nvGraphicFramePr>
        <xdr:cNvPr id="4" name="Gráfico 3">
          <a:extLst>
            <a:ext uri="{FF2B5EF4-FFF2-40B4-BE49-F238E27FC236}">
              <a16:creationId xmlns:a16="http://schemas.microsoft.com/office/drawing/2014/main" id="{74CFB9CB-7085-4BCF-9298-C7981C450F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0</xdr:colOff>
      <xdr:row>105</xdr:row>
      <xdr:rowOff>95250</xdr:rowOff>
    </xdr:from>
    <xdr:to>
      <xdr:col>30</xdr:col>
      <xdr:colOff>453390</xdr:colOff>
      <xdr:row>131</xdr:row>
      <xdr:rowOff>1905</xdr:rowOff>
    </xdr:to>
    <xdr:graphicFrame macro="">
      <xdr:nvGraphicFramePr>
        <xdr:cNvPr id="5" name="Gráfico 4">
          <a:extLst>
            <a:ext uri="{FF2B5EF4-FFF2-40B4-BE49-F238E27FC236}">
              <a16:creationId xmlns:a16="http://schemas.microsoft.com/office/drawing/2014/main" id="{FB231F33-A63E-405F-BE71-88413A6F9B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82.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957D8EE3-A68C-403F-8B35-A30D5C5F9474}"/>
            </a:ext>
          </a:extLst>
        </xdr:cNvPr>
        <xdr:cNvPicPr>
          <a:picLocks noChangeAspect="1"/>
        </xdr:cNvPicPr>
      </xdr:nvPicPr>
      <xdr:blipFill>
        <a:blip xmlns:r="http://schemas.openxmlformats.org/officeDocument/2006/relationships" r:embed="rId1"/>
        <a:stretch>
          <a:fillRect/>
        </a:stretch>
      </xdr:blipFill>
      <xdr:spPr>
        <a:xfrm>
          <a:off x="3810000" y="952500"/>
          <a:ext cx="5486400" cy="2743200"/>
        </a:xfrm>
        <a:prstGeom prst="rect">
          <a:avLst/>
        </a:prstGeom>
      </xdr:spPr>
    </xdr:pic>
    <xdr:clientData/>
  </xdr:oneCellAnchor>
</xdr:wsDr>
</file>

<file path=xl/drawings/drawing83.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7DA950BB-6FF9-4800-8514-4748E7D23C43}"/>
            </a:ext>
          </a:extLst>
        </xdr:cNvPr>
        <xdr:cNvPicPr>
          <a:picLocks noChangeAspect="1"/>
        </xdr:cNvPicPr>
      </xdr:nvPicPr>
      <xdr:blipFill>
        <a:blip xmlns:r="http://schemas.openxmlformats.org/officeDocument/2006/relationships" r:embed="rId1"/>
        <a:stretch>
          <a:fillRect/>
        </a:stretch>
      </xdr:blipFill>
      <xdr:spPr>
        <a:xfrm>
          <a:off x="3810000" y="952500"/>
          <a:ext cx="5486400" cy="2743200"/>
        </a:xfrm>
        <a:prstGeom prst="rect">
          <a:avLst/>
        </a:prstGeom>
      </xdr:spPr>
    </xdr:pic>
    <xdr:clientData/>
  </xdr:oneCellAnchor>
</xdr:wsDr>
</file>

<file path=xl/drawings/drawing84.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49241BE1-7F32-49B0-A898-313304C615CC}"/>
            </a:ext>
          </a:extLst>
        </xdr:cNvPr>
        <xdr:cNvPicPr>
          <a:picLocks noChangeAspect="1"/>
        </xdr:cNvPicPr>
      </xdr:nvPicPr>
      <xdr:blipFill>
        <a:blip xmlns:r="http://schemas.openxmlformats.org/officeDocument/2006/relationships" r:embed="rId1"/>
        <a:stretch>
          <a:fillRect/>
        </a:stretch>
      </xdr:blipFill>
      <xdr:spPr>
        <a:xfrm>
          <a:off x="3810000" y="952500"/>
          <a:ext cx="5486400" cy="2743200"/>
        </a:xfrm>
        <a:prstGeom prst="rect">
          <a:avLst/>
        </a:prstGeom>
      </xdr:spPr>
    </xdr:pic>
    <xdr:clientData/>
  </xdr:oneCellAnchor>
</xdr:wsDr>
</file>

<file path=xl/drawings/drawing85.xml><?xml version="1.0" encoding="utf-8"?>
<xdr:wsDr xmlns:xdr="http://schemas.openxmlformats.org/drawingml/2006/spreadsheetDrawing" xmlns:a="http://schemas.openxmlformats.org/drawingml/2006/main">
  <xdr:twoCellAnchor>
    <xdr:from>
      <xdr:col>1</xdr:col>
      <xdr:colOff>296261</xdr:colOff>
      <xdr:row>21</xdr:row>
      <xdr:rowOff>96636</xdr:rowOff>
    </xdr:from>
    <xdr:to>
      <xdr:col>8</xdr:col>
      <xdr:colOff>420086</xdr:colOff>
      <xdr:row>41</xdr:row>
      <xdr:rowOff>23611</xdr:rowOff>
    </xdr:to>
    <xdr:graphicFrame macro="">
      <xdr:nvGraphicFramePr>
        <xdr:cNvPr id="2" name="Gráfico 1">
          <a:extLst>
            <a:ext uri="{FF2B5EF4-FFF2-40B4-BE49-F238E27FC236}">
              <a16:creationId xmlns:a16="http://schemas.microsoft.com/office/drawing/2014/main" id="{26EE50AE-446C-4D4A-9E24-C78AF3AA59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6.xml><?xml version="1.0" encoding="utf-8"?>
<xdr:wsDr xmlns:xdr="http://schemas.openxmlformats.org/drawingml/2006/spreadsheetDrawing" xmlns:a="http://schemas.openxmlformats.org/drawingml/2006/main">
  <xdr:twoCellAnchor>
    <xdr:from>
      <xdr:col>4</xdr:col>
      <xdr:colOff>56073</xdr:colOff>
      <xdr:row>2</xdr:row>
      <xdr:rowOff>152399</xdr:rowOff>
    </xdr:from>
    <xdr:to>
      <xdr:col>11</xdr:col>
      <xdr:colOff>275147</xdr:colOff>
      <xdr:row>33</xdr:row>
      <xdr:rowOff>28574</xdr:rowOff>
    </xdr:to>
    <xdr:graphicFrame macro="">
      <xdr:nvGraphicFramePr>
        <xdr:cNvPr id="2" name="Gráfico 1">
          <a:extLst>
            <a:ext uri="{FF2B5EF4-FFF2-40B4-BE49-F238E27FC236}">
              <a16:creationId xmlns:a16="http://schemas.microsoft.com/office/drawing/2014/main" id="{6F1A9BCF-86C1-444C-B048-F07377D0F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7.xml><?xml version="1.0" encoding="utf-8"?>
<xdr:wsDr xmlns:xdr="http://schemas.openxmlformats.org/drawingml/2006/spreadsheetDrawing" xmlns:a="http://schemas.openxmlformats.org/drawingml/2006/main">
  <xdr:twoCellAnchor>
    <xdr:from>
      <xdr:col>2</xdr:col>
      <xdr:colOff>723899</xdr:colOff>
      <xdr:row>4</xdr:row>
      <xdr:rowOff>139699</xdr:rowOff>
    </xdr:from>
    <xdr:to>
      <xdr:col>11</xdr:col>
      <xdr:colOff>520840</xdr:colOff>
      <xdr:row>29</xdr:row>
      <xdr:rowOff>56966</xdr:rowOff>
    </xdr:to>
    <xdr:graphicFrame macro="">
      <xdr:nvGraphicFramePr>
        <xdr:cNvPr id="2" name="Gráfico 1">
          <a:extLst>
            <a:ext uri="{FF2B5EF4-FFF2-40B4-BE49-F238E27FC236}">
              <a16:creationId xmlns:a16="http://schemas.microsoft.com/office/drawing/2014/main" id="{7CDA5585-F115-4EF5-A0ED-E9FD9BADA7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8.xml><?xml version="1.0" encoding="utf-8"?>
<xdr:wsDr xmlns:xdr="http://schemas.openxmlformats.org/drawingml/2006/spreadsheetDrawing" xmlns:a="http://schemas.openxmlformats.org/drawingml/2006/main">
  <xdr:twoCellAnchor>
    <xdr:from>
      <xdr:col>2</xdr:col>
      <xdr:colOff>715578</xdr:colOff>
      <xdr:row>2</xdr:row>
      <xdr:rowOff>7620</xdr:rowOff>
    </xdr:from>
    <xdr:to>
      <xdr:col>10</xdr:col>
      <xdr:colOff>175260</xdr:colOff>
      <xdr:row>28</xdr:row>
      <xdr:rowOff>30480</xdr:rowOff>
    </xdr:to>
    <xdr:graphicFrame macro="">
      <xdr:nvGraphicFramePr>
        <xdr:cNvPr id="2" name="Gráfico 1">
          <a:extLst>
            <a:ext uri="{FF2B5EF4-FFF2-40B4-BE49-F238E27FC236}">
              <a16:creationId xmlns:a16="http://schemas.microsoft.com/office/drawing/2014/main" id="{21F6F563-2B12-481B-9EE1-B57DFE0B8A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9.xml><?xml version="1.0" encoding="utf-8"?>
<xdr:wsDr xmlns:xdr="http://schemas.openxmlformats.org/drawingml/2006/spreadsheetDrawing" xmlns:a="http://schemas.openxmlformats.org/drawingml/2006/main">
  <xdr:twoCellAnchor>
    <xdr:from>
      <xdr:col>3</xdr:col>
      <xdr:colOff>59510</xdr:colOff>
      <xdr:row>2</xdr:row>
      <xdr:rowOff>152760</xdr:rowOff>
    </xdr:from>
    <xdr:to>
      <xdr:col>11</xdr:col>
      <xdr:colOff>94890</xdr:colOff>
      <xdr:row>25</xdr:row>
      <xdr:rowOff>8627</xdr:rowOff>
    </xdr:to>
    <xdr:graphicFrame macro="">
      <xdr:nvGraphicFramePr>
        <xdr:cNvPr id="2" name="Gráfico 1">
          <a:extLst>
            <a:ext uri="{FF2B5EF4-FFF2-40B4-BE49-F238E27FC236}">
              <a16:creationId xmlns:a16="http://schemas.microsoft.com/office/drawing/2014/main" id="{5487FA94-579F-49AD-918C-C7C3AD522F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5</xdr:col>
      <xdr:colOff>117474</xdr:colOff>
      <xdr:row>1</xdr:row>
      <xdr:rowOff>63500</xdr:rowOff>
    </xdr:from>
    <xdr:to>
      <xdr:col>11</xdr:col>
      <xdr:colOff>730249</xdr:colOff>
      <xdr:row>19</xdr:row>
      <xdr:rowOff>139700</xdr:rowOff>
    </xdr:to>
    <xdr:graphicFrame macro="">
      <xdr:nvGraphicFramePr>
        <xdr:cNvPr id="2" name="Gráfico 1">
          <a:extLst>
            <a:ext uri="{FF2B5EF4-FFF2-40B4-BE49-F238E27FC236}">
              <a16:creationId xmlns:a16="http://schemas.microsoft.com/office/drawing/2014/main" id="{D64636EC-1901-4326-A130-45C74603BA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0.xml><?xml version="1.0" encoding="utf-8"?>
<xdr:wsDr xmlns:xdr="http://schemas.openxmlformats.org/drawingml/2006/spreadsheetDrawing" xmlns:a="http://schemas.openxmlformats.org/drawingml/2006/main">
  <xdr:twoCellAnchor>
    <xdr:from>
      <xdr:col>2</xdr:col>
      <xdr:colOff>685800</xdr:colOff>
      <xdr:row>1</xdr:row>
      <xdr:rowOff>114300</xdr:rowOff>
    </xdr:from>
    <xdr:to>
      <xdr:col>11</xdr:col>
      <xdr:colOff>38100</xdr:colOff>
      <xdr:row>47</xdr:row>
      <xdr:rowOff>6829</xdr:rowOff>
    </xdr:to>
    <xdr:graphicFrame macro="">
      <xdr:nvGraphicFramePr>
        <xdr:cNvPr id="2" name="Gráfico 1">
          <a:extLst>
            <a:ext uri="{FF2B5EF4-FFF2-40B4-BE49-F238E27FC236}">
              <a16:creationId xmlns:a16="http://schemas.microsoft.com/office/drawing/2014/main" id="{B2CF3AA9-C950-49E4-8FE1-6E4FE24934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1.xml><?xml version="1.0" encoding="utf-8"?>
<xdr:wsDr xmlns:xdr="http://schemas.openxmlformats.org/drawingml/2006/spreadsheetDrawing" xmlns:a="http://schemas.openxmlformats.org/drawingml/2006/main">
  <xdr:twoCellAnchor>
    <xdr:from>
      <xdr:col>4</xdr:col>
      <xdr:colOff>152400</xdr:colOff>
      <xdr:row>2</xdr:row>
      <xdr:rowOff>19049</xdr:rowOff>
    </xdr:from>
    <xdr:to>
      <xdr:col>12</xdr:col>
      <xdr:colOff>419100</xdr:colOff>
      <xdr:row>21</xdr:row>
      <xdr:rowOff>85724</xdr:rowOff>
    </xdr:to>
    <xdr:graphicFrame macro="">
      <xdr:nvGraphicFramePr>
        <xdr:cNvPr id="2" name="Gráfico 1">
          <a:extLst>
            <a:ext uri="{FF2B5EF4-FFF2-40B4-BE49-F238E27FC236}">
              <a16:creationId xmlns:a16="http://schemas.microsoft.com/office/drawing/2014/main" id="{F523C92E-86DC-4D6B-9ED3-0CBD383F4F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2.xml><?xml version="1.0" encoding="utf-8"?>
<xdr:wsDr xmlns:xdr="http://schemas.openxmlformats.org/drawingml/2006/spreadsheetDrawing" xmlns:a="http://schemas.openxmlformats.org/drawingml/2006/main">
  <xdr:twoCellAnchor>
    <xdr:from>
      <xdr:col>2</xdr:col>
      <xdr:colOff>554580</xdr:colOff>
      <xdr:row>1</xdr:row>
      <xdr:rowOff>116817</xdr:rowOff>
    </xdr:from>
    <xdr:to>
      <xdr:col>10</xdr:col>
      <xdr:colOff>446750</xdr:colOff>
      <xdr:row>43</xdr:row>
      <xdr:rowOff>162105</xdr:rowOff>
    </xdr:to>
    <xdr:graphicFrame macro="">
      <xdr:nvGraphicFramePr>
        <xdr:cNvPr id="2" name="Gráfico 1">
          <a:extLst>
            <a:ext uri="{FF2B5EF4-FFF2-40B4-BE49-F238E27FC236}">
              <a16:creationId xmlns:a16="http://schemas.microsoft.com/office/drawing/2014/main" id="{B3BDBA17-8523-4D54-AA4F-E08F466F42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3.xml><?xml version="1.0" encoding="utf-8"?>
<xdr:wsDr xmlns:xdr="http://schemas.openxmlformats.org/drawingml/2006/spreadsheetDrawing" xmlns:a="http://schemas.openxmlformats.org/drawingml/2006/main">
  <xdr:twoCellAnchor>
    <xdr:from>
      <xdr:col>3</xdr:col>
      <xdr:colOff>129418</xdr:colOff>
      <xdr:row>2</xdr:row>
      <xdr:rowOff>156149</xdr:rowOff>
    </xdr:from>
    <xdr:to>
      <xdr:col>11</xdr:col>
      <xdr:colOff>424904</xdr:colOff>
      <xdr:row>22</xdr:row>
      <xdr:rowOff>6087</xdr:rowOff>
    </xdr:to>
    <xdr:graphicFrame macro="">
      <xdr:nvGraphicFramePr>
        <xdr:cNvPr id="2" name="Gráfico 1">
          <a:extLst>
            <a:ext uri="{FF2B5EF4-FFF2-40B4-BE49-F238E27FC236}">
              <a16:creationId xmlns:a16="http://schemas.microsoft.com/office/drawing/2014/main" id="{127D2378-1232-4B16-B5BF-4E4FB72ABB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4.xml><?xml version="1.0" encoding="utf-8"?>
<xdr:wsDr xmlns:xdr="http://schemas.openxmlformats.org/drawingml/2006/spreadsheetDrawing" xmlns:a="http://schemas.openxmlformats.org/drawingml/2006/main">
  <xdr:twoCellAnchor>
    <xdr:from>
      <xdr:col>3</xdr:col>
      <xdr:colOff>706358</xdr:colOff>
      <xdr:row>1</xdr:row>
      <xdr:rowOff>11788</xdr:rowOff>
    </xdr:from>
    <xdr:to>
      <xdr:col>11</xdr:col>
      <xdr:colOff>206495</xdr:colOff>
      <xdr:row>43</xdr:row>
      <xdr:rowOff>159876</xdr:rowOff>
    </xdr:to>
    <xdr:graphicFrame macro="">
      <xdr:nvGraphicFramePr>
        <xdr:cNvPr id="2" name="Gráfico 1">
          <a:extLst>
            <a:ext uri="{FF2B5EF4-FFF2-40B4-BE49-F238E27FC236}">
              <a16:creationId xmlns:a16="http://schemas.microsoft.com/office/drawing/2014/main" id="{1BAD3082-3150-4934-AC2B-CBD8E6094F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5.xml><?xml version="1.0" encoding="utf-8"?>
<xdr:wsDr xmlns:xdr="http://schemas.openxmlformats.org/drawingml/2006/spreadsheetDrawing" xmlns:a="http://schemas.openxmlformats.org/drawingml/2006/main">
  <xdr:twoCellAnchor editAs="oneCell">
    <xdr:from>
      <xdr:col>4</xdr:col>
      <xdr:colOff>0</xdr:colOff>
      <xdr:row>5</xdr:row>
      <xdr:rowOff>0</xdr:rowOff>
    </xdr:from>
    <xdr:to>
      <xdr:col>11</xdr:col>
      <xdr:colOff>200025</xdr:colOff>
      <xdr:row>27</xdr:row>
      <xdr:rowOff>60960</xdr:rowOff>
    </xdr:to>
    <xdr:pic>
      <xdr:nvPicPr>
        <xdr:cNvPr id="2" name="Imagen 1" descr="Gráfico de barras&#10;&#10;Descripción generada automáticamente con confianza media">
          <a:extLst>
            <a:ext uri="{FF2B5EF4-FFF2-40B4-BE49-F238E27FC236}">
              <a16:creationId xmlns:a16="http://schemas.microsoft.com/office/drawing/2014/main" id="{8A1CE4AD-4ED9-4E31-B8ED-F740AAA17289}"/>
            </a:ext>
          </a:extLst>
        </xdr:cNvPr>
        <xdr:cNvPicPr>
          <a:picLocks noChangeAspect="1"/>
        </xdr:cNvPicPr>
      </xdr:nvPicPr>
      <xdr:blipFill rotWithShape="1">
        <a:blip xmlns:r="http://schemas.openxmlformats.org/officeDocument/2006/relationships" r:embed="rId1"/>
        <a:srcRect r="28389" b="29823"/>
        <a:stretch/>
      </xdr:blipFill>
      <xdr:spPr bwMode="auto">
        <a:xfrm>
          <a:off x="3048000" y="952500"/>
          <a:ext cx="5534025" cy="3623310"/>
        </a:xfrm>
        <a:prstGeom prst="rect">
          <a:avLst/>
        </a:prstGeom>
        <a:ln>
          <a:noFill/>
        </a:ln>
        <a:extLst>
          <a:ext uri="{53640926-AAD7-44D8-BBD7-CCE9431645EC}">
            <a14:shadowObscured xmlns:a14="http://schemas.microsoft.com/office/drawing/2010/main"/>
          </a:ext>
        </a:extLst>
      </xdr:spPr>
    </xdr:pic>
    <xdr:clientData/>
  </xdr:twoCellAnchor>
</xdr:wsDr>
</file>

<file path=xl/drawings/drawing96.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4CD02B72-2364-40A6-95E9-5DBAC16E36CD}"/>
            </a:ext>
          </a:extLst>
        </xdr:cNvPr>
        <xdr:cNvPicPr>
          <a:picLocks noChangeAspect="1"/>
        </xdr:cNvPicPr>
      </xdr:nvPicPr>
      <xdr:blipFill>
        <a:blip xmlns:r="http://schemas.openxmlformats.org/officeDocument/2006/relationships" r:embed="rId1"/>
        <a:stretch>
          <a:fillRect/>
        </a:stretch>
      </xdr:blipFill>
      <xdr:spPr>
        <a:xfrm>
          <a:off x="3810000" y="952500"/>
          <a:ext cx="5486400" cy="2743200"/>
        </a:xfrm>
        <a:prstGeom prst="rect">
          <a:avLst/>
        </a:prstGeom>
      </xdr:spPr>
    </xdr:pic>
    <xdr:clientData/>
  </xdr:oneCellAnchor>
</xdr:wsDr>
</file>

<file path=xl/drawings/drawing97.xml><?xml version="1.0" encoding="utf-8"?>
<xdr:wsDr xmlns:xdr="http://schemas.openxmlformats.org/drawingml/2006/spreadsheetDrawing" xmlns:a="http://schemas.openxmlformats.org/drawingml/2006/main">
  <xdr:twoCellAnchor>
    <xdr:from>
      <xdr:col>11</xdr:col>
      <xdr:colOff>0</xdr:colOff>
      <xdr:row>6</xdr:row>
      <xdr:rowOff>0</xdr:rowOff>
    </xdr:from>
    <xdr:to>
      <xdr:col>18</xdr:col>
      <xdr:colOff>605999</xdr:colOff>
      <xdr:row>20</xdr:row>
      <xdr:rowOff>76200</xdr:rowOff>
    </xdr:to>
    <xdr:graphicFrame macro="">
      <xdr:nvGraphicFramePr>
        <xdr:cNvPr id="2" name="Gráfico 1">
          <a:extLst>
            <a:ext uri="{FF2B5EF4-FFF2-40B4-BE49-F238E27FC236}">
              <a16:creationId xmlns:a16="http://schemas.microsoft.com/office/drawing/2014/main" id="{786A60DB-F040-471D-9A5B-E90B16649F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0</xdr:colOff>
      <xdr:row>21</xdr:row>
      <xdr:rowOff>0</xdr:rowOff>
    </xdr:from>
    <xdr:to>
      <xdr:col>18</xdr:col>
      <xdr:colOff>605999</xdr:colOff>
      <xdr:row>35</xdr:row>
      <xdr:rowOff>76200</xdr:rowOff>
    </xdr:to>
    <xdr:graphicFrame macro="">
      <xdr:nvGraphicFramePr>
        <xdr:cNvPr id="3" name="Gráfico 2">
          <a:extLst>
            <a:ext uri="{FF2B5EF4-FFF2-40B4-BE49-F238E27FC236}">
              <a16:creationId xmlns:a16="http://schemas.microsoft.com/office/drawing/2014/main" id="{34874C42-19B3-42E3-85F9-744BAB762F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8.xml><?xml version="1.0" encoding="utf-8"?>
<xdr:wsDr xmlns:xdr="http://schemas.openxmlformats.org/drawingml/2006/spreadsheetDrawing" xmlns:a="http://schemas.openxmlformats.org/drawingml/2006/main">
  <xdr:twoCellAnchor>
    <xdr:from>
      <xdr:col>5</xdr:col>
      <xdr:colOff>0</xdr:colOff>
      <xdr:row>6</xdr:row>
      <xdr:rowOff>0</xdr:rowOff>
    </xdr:from>
    <xdr:to>
      <xdr:col>12</xdr:col>
      <xdr:colOff>605999</xdr:colOff>
      <xdr:row>34</xdr:row>
      <xdr:rowOff>66002</xdr:rowOff>
    </xdr:to>
    <xdr:graphicFrame macro="">
      <xdr:nvGraphicFramePr>
        <xdr:cNvPr id="2" name="Gráfico 1">
          <a:extLst>
            <a:ext uri="{FF2B5EF4-FFF2-40B4-BE49-F238E27FC236}">
              <a16:creationId xmlns:a16="http://schemas.microsoft.com/office/drawing/2014/main" id="{D00E3B78-49ED-4A34-A2D6-F9B99D8D86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0</xdr:colOff>
      <xdr:row>6</xdr:row>
      <xdr:rowOff>0</xdr:rowOff>
    </xdr:from>
    <xdr:to>
      <xdr:col>17</xdr:col>
      <xdr:colOff>612000</xdr:colOff>
      <xdr:row>30</xdr:row>
      <xdr:rowOff>86400</xdr:rowOff>
    </xdr:to>
    <xdr:graphicFrame macro="">
      <xdr:nvGraphicFramePr>
        <xdr:cNvPr id="3" name="Gráfico 2">
          <a:extLst>
            <a:ext uri="{FF2B5EF4-FFF2-40B4-BE49-F238E27FC236}">
              <a16:creationId xmlns:a16="http://schemas.microsoft.com/office/drawing/2014/main" id="{CBB96E2A-D4B5-47AC-BBFF-A138681CA0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0</xdr:colOff>
      <xdr:row>6</xdr:row>
      <xdr:rowOff>0</xdr:rowOff>
    </xdr:from>
    <xdr:to>
      <xdr:col>21</xdr:col>
      <xdr:colOff>612000</xdr:colOff>
      <xdr:row>30</xdr:row>
      <xdr:rowOff>86400</xdr:rowOff>
    </xdr:to>
    <xdr:graphicFrame macro="">
      <xdr:nvGraphicFramePr>
        <xdr:cNvPr id="4" name="Gráfico 3">
          <a:extLst>
            <a:ext uri="{FF2B5EF4-FFF2-40B4-BE49-F238E27FC236}">
              <a16:creationId xmlns:a16="http://schemas.microsoft.com/office/drawing/2014/main" id="{CC532E94-0C71-48B1-9EE2-728278DF7F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9.xml><?xml version="1.0" encoding="utf-8"?>
<xdr:wsDr xmlns:xdr="http://schemas.openxmlformats.org/drawingml/2006/spreadsheetDrawing" xmlns:a="http://schemas.openxmlformats.org/drawingml/2006/main">
  <xdr:twoCellAnchor>
    <xdr:from>
      <xdr:col>11</xdr:col>
      <xdr:colOff>0</xdr:colOff>
      <xdr:row>6</xdr:row>
      <xdr:rowOff>0</xdr:rowOff>
    </xdr:from>
    <xdr:to>
      <xdr:col>18</xdr:col>
      <xdr:colOff>605999</xdr:colOff>
      <xdr:row>20</xdr:row>
      <xdr:rowOff>76200</xdr:rowOff>
    </xdr:to>
    <xdr:graphicFrame macro="">
      <xdr:nvGraphicFramePr>
        <xdr:cNvPr id="2" name="Gráfico 1">
          <a:extLst>
            <a:ext uri="{FF2B5EF4-FFF2-40B4-BE49-F238E27FC236}">
              <a16:creationId xmlns:a16="http://schemas.microsoft.com/office/drawing/2014/main" id="{BD2BB764-459A-461E-B484-25F1EF9D05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0</xdr:colOff>
      <xdr:row>21</xdr:row>
      <xdr:rowOff>0</xdr:rowOff>
    </xdr:from>
    <xdr:to>
      <xdr:col>18</xdr:col>
      <xdr:colOff>605999</xdr:colOff>
      <xdr:row>35</xdr:row>
      <xdr:rowOff>76200</xdr:rowOff>
    </xdr:to>
    <xdr:graphicFrame macro="">
      <xdr:nvGraphicFramePr>
        <xdr:cNvPr id="3" name="Gráfico 2">
          <a:extLst>
            <a:ext uri="{FF2B5EF4-FFF2-40B4-BE49-F238E27FC236}">
              <a16:creationId xmlns:a16="http://schemas.microsoft.com/office/drawing/2014/main" id="{0330EEC2-D743-4CFB-9625-635D9642FA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s/Gr&#225;ficos_ENIGH_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s/INFONAVIT%20a%20Junio%202023.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roberto.galindo\Documents\Inflacion\InflacionXEdoxObGa.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magnolia.lara\Documents\hibridos\Venta%20Hibridos%20jun%202019_v2.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s/Gr&#225;ficos_ENIGH_8.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lisco"/>
      <sheetName val="Jalisco (2)"/>
      <sheetName val="Porcentaje_CV"/>
      <sheetName val="ICV_Cuentas"/>
      <sheetName val="%CV_Jal_Nac"/>
      <sheetName val="ICV_Saldos"/>
    </sheetNames>
    <sheetDataSet>
      <sheetData sheetId="0">
        <row r="2">
          <cell r="H2" t="str">
            <v>Jalisco</v>
          </cell>
          <cell r="W2" t="str">
            <v>Nacional</v>
          </cell>
          <cell r="AI2" t="str">
            <v>Jalisco: Cartera en prórroga</v>
          </cell>
          <cell r="AJ2" t="str">
            <v>Jalisco: Cartera vencida</v>
          </cell>
          <cell r="AM2" t="str">
            <v>Nacional: Cartera en prórroga</v>
          </cell>
          <cell r="AN2" t="str">
            <v>Nacional: Cartera vencida</v>
          </cell>
        </row>
        <row r="3">
          <cell r="A3">
            <v>2018</v>
          </cell>
          <cell r="B3" t="str">
            <v>Enero</v>
          </cell>
          <cell r="H3">
            <v>4.5949208423403699E-2</v>
          </cell>
          <cell r="W3">
            <v>5.8039058144557336E-2</v>
          </cell>
          <cell r="AG3">
            <v>2018</v>
          </cell>
          <cell r="AH3" t="str">
            <v>Enero</v>
          </cell>
          <cell r="AI3">
            <v>4.0931184479757965E-2</v>
          </cell>
          <cell r="AJ3">
            <v>6.2933926924759451E-2</v>
          </cell>
          <cell r="AM3">
            <v>4.1908600566468536E-2</v>
          </cell>
          <cell r="AN3">
            <v>7.8838823001645075E-2</v>
          </cell>
        </row>
        <row r="4">
          <cell r="B4" t="str">
            <v>Febrero</v>
          </cell>
          <cell r="H4">
            <v>4.619089215808618E-2</v>
          </cell>
          <cell r="W4">
            <v>5.8352863524522861E-2</v>
          </cell>
          <cell r="AH4" t="str">
            <v>Febrero</v>
          </cell>
          <cell r="AI4">
            <v>3.9811552292802158E-2</v>
          </cell>
          <cell r="AJ4">
            <v>6.3015362514989418E-2</v>
          </cell>
          <cell r="AM4">
            <v>4.045763443320028E-2</v>
          </cell>
          <cell r="AN4">
            <v>7.9049442966268535E-2</v>
          </cell>
        </row>
        <row r="5">
          <cell r="B5" t="str">
            <v>Marzo</v>
          </cell>
          <cell r="H5">
            <v>4.5893680793183095E-2</v>
          </cell>
          <cell r="W5">
            <v>5.8772921160575899E-2</v>
          </cell>
          <cell r="AH5" t="str">
            <v>Marzo</v>
          </cell>
          <cell r="AI5">
            <v>4.1367840294514263E-2</v>
          </cell>
          <cell r="AJ5">
            <v>6.3163593117657624E-2</v>
          </cell>
          <cell r="AM5">
            <v>4.1670444039278311E-2</v>
          </cell>
          <cell r="AN5">
            <v>8.0009644694729959E-2</v>
          </cell>
        </row>
        <row r="6">
          <cell r="B6" t="str">
            <v>Abril</v>
          </cell>
          <cell r="H6">
            <v>4.5180847589388805E-2</v>
          </cell>
          <cell r="W6">
            <v>5.8990332433742403E-2</v>
          </cell>
          <cell r="AH6" t="str">
            <v>Abril</v>
          </cell>
          <cell r="AI6">
            <v>3.9513563582854579E-2</v>
          </cell>
          <cell r="AJ6">
            <v>6.1674374640313716E-2</v>
          </cell>
          <cell r="AM6">
            <v>4.0039163836293974E-2</v>
          </cell>
          <cell r="AN6">
            <v>7.946316528403452E-2</v>
          </cell>
        </row>
        <row r="7">
          <cell r="B7" t="str">
            <v>Mayo</v>
          </cell>
          <cell r="H7">
            <v>4.4723860220728266E-2</v>
          </cell>
          <cell r="W7">
            <v>5.8363394602311741E-2</v>
          </cell>
          <cell r="AH7" t="str">
            <v>Mayo</v>
          </cell>
          <cell r="AI7">
            <v>4.0323165159157653E-2</v>
          </cell>
          <cell r="AJ7">
            <v>6.0937207055575426E-2</v>
          </cell>
          <cell r="AM7">
            <v>4.1084838036470894E-2</v>
          </cell>
          <cell r="AN7">
            <v>7.8645026380104857E-2</v>
          </cell>
        </row>
        <row r="8">
          <cell r="B8" t="str">
            <v>Junio</v>
          </cell>
          <cell r="H8">
            <v>4.4358953869336408E-2</v>
          </cell>
          <cell r="W8">
            <v>5.7638662023780998E-2</v>
          </cell>
          <cell r="AH8" t="str">
            <v>Junio</v>
          </cell>
          <cell r="AI8">
            <v>3.6934377492993428E-2</v>
          </cell>
          <cell r="AJ8">
            <v>6.0412996245941576E-2</v>
          </cell>
          <cell r="AM8">
            <v>3.7251339258620939E-2</v>
          </cell>
          <cell r="AN8">
            <v>7.7700474291856975E-2</v>
          </cell>
        </row>
        <row r="9">
          <cell r="B9" t="str">
            <v>Julio</v>
          </cell>
          <cell r="H9">
            <v>4.4686655947820779E-2</v>
          </cell>
          <cell r="W9">
            <v>5.7344820703878648E-2</v>
          </cell>
          <cell r="AH9" t="str">
            <v>Julio</v>
          </cell>
          <cell r="AI9">
            <v>3.9542317218209756E-2</v>
          </cell>
          <cell r="AJ9">
            <v>6.110643883657349E-2</v>
          </cell>
          <cell r="AM9">
            <v>3.9485004622921302E-2</v>
          </cell>
          <cell r="AN9">
            <v>7.7557381471072398E-2</v>
          </cell>
        </row>
        <row r="10">
          <cell r="B10" t="str">
            <v>Agosto</v>
          </cell>
          <cell r="H10">
            <v>4.4349566922699785E-2</v>
          </cell>
          <cell r="W10">
            <v>5.6872989256004237E-2</v>
          </cell>
          <cell r="AH10" t="str">
            <v>Agosto</v>
          </cell>
          <cell r="AI10">
            <v>3.5271643516572332E-2</v>
          </cell>
          <cell r="AJ10">
            <v>6.0590792341586965E-2</v>
          </cell>
          <cell r="AM10">
            <v>3.5052231531424317E-2</v>
          </cell>
          <cell r="AN10">
            <v>7.6611551239286521E-2</v>
          </cell>
        </row>
        <row r="11">
          <cell r="B11" t="str">
            <v>Septiembre</v>
          </cell>
          <cell r="H11">
            <v>4.3550595211111813E-2</v>
          </cell>
          <cell r="W11">
            <v>5.6172995561989E-2</v>
          </cell>
          <cell r="AH11" t="str">
            <v>Septiembre</v>
          </cell>
          <cell r="AI11">
            <v>3.6834607150578243E-2</v>
          </cell>
          <cell r="AJ11">
            <v>6.0016125293587137E-2</v>
          </cell>
          <cell r="AM11">
            <v>3.6959832375328759E-2</v>
          </cell>
          <cell r="AN11">
            <v>7.6277738996861924E-2</v>
          </cell>
        </row>
        <row r="12">
          <cell r="B12" t="str">
            <v>Octubre</v>
          </cell>
          <cell r="H12">
            <v>4.3427450253507631E-2</v>
          </cell>
          <cell r="W12">
            <v>5.6213884319815811E-2</v>
          </cell>
          <cell r="AH12" t="str">
            <v>Octubre</v>
          </cell>
          <cell r="AI12">
            <v>3.4141755901481219E-2</v>
          </cell>
          <cell r="AJ12">
            <v>5.980075068103944E-2</v>
          </cell>
          <cell r="AM12">
            <v>3.3415183491260964E-2</v>
          </cell>
          <cell r="AN12">
            <v>7.6164106746489699E-2</v>
          </cell>
        </row>
        <row r="13">
          <cell r="B13" t="str">
            <v>Noviembre</v>
          </cell>
          <cell r="H13">
            <v>4.2986231219772131E-2</v>
          </cell>
          <cell r="W13">
            <v>5.5964575797152381E-2</v>
          </cell>
          <cell r="AH13" t="str">
            <v>Noviembre</v>
          </cell>
          <cell r="AI13">
            <v>3.2809290968900451E-2</v>
          </cell>
          <cell r="AJ13">
            <v>5.9423014585093296E-2</v>
          </cell>
          <cell r="AM13">
            <v>3.269898032993105E-2</v>
          </cell>
          <cell r="AN13">
            <v>7.5975510609979188E-2</v>
          </cell>
        </row>
        <row r="14">
          <cell r="B14" t="str">
            <v>Diciembre</v>
          </cell>
          <cell r="H14">
            <v>4.383107014277126E-2</v>
          </cell>
          <cell r="W14">
            <v>5.6158535569925519E-2</v>
          </cell>
          <cell r="AH14" t="str">
            <v>Diciembre</v>
          </cell>
          <cell r="AI14">
            <v>3.0138593845821567E-2</v>
          </cell>
          <cell r="AJ14">
            <v>6.0247070229374089E-2</v>
          </cell>
          <cell r="AM14">
            <v>2.9485438912324746E-2</v>
          </cell>
          <cell r="AN14">
            <v>7.5783729081586121E-2</v>
          </cell>
        </row>
        <row r="15">
          <cell r="A15">
            <v>2019</v>
          </cell>
          <cell r="B15" t="str">
            <v>Enero</v>
          </cell>
          <cell r="H15">
            <v>4.4192976296576369E-2</v>
          </cell>
          <cell r="W15">
            <v>5.6301794643203222E-2</v>
          </cell>
          <cell r="AG15">
            <v>2019</v>
          </cell>
          <cell r="AH15" t="str">
            <v>Enero</v>
          </cell>
          <cell r="AI15">
            <v>3.8651452390359761E-2</v>
          </cell>
          <cell r="AJ15">
            <v>6.1684620541800628E-2</v>
          </cell>
          <cell r="AM15">
            <v>3.8346023777673439E-2</v>
          </cell>
          <cell r="AN15">
            <v>7.699560077352445E-2</v>
          </cell>
        </row>
        <row r="16">
          <cell r="B16" t="str">
            <v>Febrero</v>
          </cell>
          <cell r="H16">
            <v>4.4898105819060362E-2</v>
          </cell>
          <cell r="W16">
            <v>5.6850537765425584E-2</v>
          </cell>
          <cell r="AH16" t="str">
            <v>Febrero</v>
          </cell>
          <cell r="AI16">
            <v>3.3613438585584417E-2</v>
          </cell>
          <cell r="AJ16">
            <v>6.202403856519241E-2</v>
          </cell>
          <cell r="AM16">
            <v>3.3177910565851919E-2</v>
          </cell>
          <cell r="AN16">
            <v>7.6914850574331672E-2</v>
          </cell>
        </row>
        <row r="17">
          <cell r="B17" t="str">
            <v>Marzo</v>
          </cell>
          <cell r="H17">
            <v>4.5250035886025983E-2</v>
          </cell>
          <cell r="W17">
            <v>5.7069968606765109E-2</v>
          </cell>
          <cell r="AH17" t="str">
            <v>Marzo</v>
          </cell>
          <cell r="AI17">
            <v>3.5476956093233307E-2</v>
          </cell>
          <cell r="AJ17">
            <v>6.2566353255355076E-2</v>
          </cell>
          <cell r="AM17">
            <v>3.4425613970336465E-2</v>
          </cell>
          <cell r="AN17">
            <v>7.7220714023111106E-2</v>
          </cell>
        </row>
        <row r="18">
          <cell r="B18" t="str">
            <v>Abril</v>
          </cell>
          <cell r="H18">
            <v>4.4783947711715101E-2</v>
          </cell>
          <cell r="W18">
            <v>5.7440479175716534E-2</v>
          </cell>
          <cell r="AH18" t="str">
            <v>Abril</v>
          </cell>
          <cell r="AI18">
            <v>3.3674163585528813E-2</v>
          </cell>
          <cell r="AJ18">
            <v>6.1446917608619429E-2</v>
          </cell>
          <cell r="AM18">
            <v>3.233458188127282E-2</v>
          </cell>
          <cell r="AN18">
            <v>7.7188017406474463E-2</v>
          </cell>
        </row>
        <row r="19">
          <cell r="B19" t="str">
            <v>Mayo</v>
          </cell>
          <cell r="H19">
            <v>4.5291683544558752E-2</v>
          </cell>
          <cell r="W19">
            <v>5.7850719699571534E-2</v>
          </cell>
          <cell r="AH19" t="str">
            <v>Mayo</v>
          </cell>
          <cell r="AI19">
            <v>3.6569421704101643E-2</v>
          </cell>
          <cell r="AJ19">
            <v>6.2770041613867067E-2</v>
          </cell>
          <cell r="AM19">
            <v>3.4555412576495921E-2</v>
          </cell>
          <cell r="AN19">
            <v>7.8254181047467647E-2</v>
          </cell>
        </row>
        <row r="20">
          <cell r="B20" t="str">
            <v>Junio</v>
          </cell>
          <cell r="H20">
            <v>4.5914928377889769E-2</v>
          </cell>
          <cell r="W20">
            <v>5.7836699963812868E-2</v>
          </cell>
          <cell r="AH20" t="str">
            <v>Junio</v>
          </cell>
          <cell r="AI20">
            <v>3.4624249404285178E-2</v>
          </cell>
          <cell r="AJ20">
            <v>6.3450441874328536E-2</v>
          </cell>
          <cell r="AM20">
            <v>3.3133171722488496E-2</v>
          </cell>
          <cell r="AN20">
            <v>7.8186505196954373E-2</v>
          </cell>
        </row>
        <row r="21">
          <cell r="B21" t="str">
            <v>Julio</v>
          </cell>
          <cell r="H21">
            <v>4.6416272852535065E-2</v>
          </cell>
          <cell r="W21">
            <v>5.7873237323502712E-2</v>
          </cell>
          <cell r="AH21" t="str">
            <v>Julio</v>
          </cell>
          <cell r="AI21">
            <v>3.8245710236100627E-2</v>
          </cell>
          <cell r="AJ21">
            <v>6.4298340886633873E-2</v>
          </cell>
          <cell r="AM21">
            <v>3.6442472099498392E-2</v>
          </cell>
          <cell r="AN21">
            <v>7.8440036039788705E-2</v>
          </cell>
        </row>
        <row r="22">
          <cell r="B22" t="str">
            <v>Agosto</v>
          </cell>
          <cell r="H22">
            <v>4.7947650473653444E-2</v>
          </cell>
          <cell r="W22">
            <v>5.9138120605385626E-2</v>
          </cell>
          <cell r="AH22" t="str">
            <v>Agosto</v>
          </cell>
          <cell r="AI22">
            <v>3.7596605911798045E-2</v>
          </cell>
          <cell r="AJ22">
            <v>6.5141205451279743E-2</v>
          </cell>
          <cell r="AM22">
            <v>3.5708040014824707E-2</v>
          </cell>
          <cell r="AN22">
            <v>7.8821348570396299E-2</v>
          </cell>
        </row>
        <row r="23">
          <cell r="B23" t="str">
            <v>Septiembre</v>
          </cell>
          <cell r="H23">
            <v>4.9785352298333585E-2</v>
          </cell>
          <cell r="W23">
            <v>6.068630924320402E-2</v>
          </cell>
          <cell r="AH23" t="str">
            <v>Septiembre</v>
          </cell>
          <cell r="AI23">
            <v>3.9761456518229335E-2</v>
          </cell>
          <cell r="AJ23">
            <v>6.7480420346656203E-2</v>
          </cell>
          <cell r="AM23">
            <v>3.8629680895040666E-2</v>
          </cell>
          <cell r="AN23">
            <v>8.0757780900566484E-2</v>
          </cell>
        </row>
        <row r="24">
          <cell r="B24" t="str">
            <v>Octubre</v>
          </cell>
          <cell r="H24">
            <v>5.253486734079451E-2</v>
          </cell>
          <cell r="W24">
            <v>6.3534825249674021E-2</v>
          </cell>
          <cell r="AH24" t="str">
            <v>Octubre</v>
          </cell>
          <cell r="AI24">
            <v>3.6136716644600365E-2</v>
          </cell>
          <cell r="AJ24">
            <v>7.1638299820573584E-2</v>
          </cell>
          <cell r="AM24">
            <v>3.6132368843057261E-2</v>
          </cell>
          <cell r="AN24">
            <v>8.5576751265161913E-2</v>
          </cell>
        </row>
        <row r="25">
          <cell r="B25" t="str">
            <v>Noviembre</v>
          </cell>
          <cell r="H25">
            <v>5.6314431550378075E-2</v>
          </cell>
          <cell r="W25">
            <v>6.7990099316020125E-2</v>
          </cell>
          <cell r="AH25" t="str">
            <v>Noviembre</v>
          </cell>
          <cell r="AI25">
            <v>4.970618679522773E-2</v>
          </cell>
          <cell r="AJ25">
            <v>7.7184710587249322E-2</v>
          </cell>
          <cell r="AM25">
            <v>4.7941964336866309E-2</v>
          </cell>
          <cell r="AN25">
            <v>9.2256082538805212E-2</v>
          </cell>
        </row>
        <row r="26">
          <cell r="B26" t="str">
            <v>Diciembre</v>
          </cell>
          <cell r="H26">
            <v>7.3347597345201701E-2</v>
          </cell>
          <cell r="W26">
            <v>8.8664199682685241E-2</v>
          </cell>
          <cell r="AH26" t="str">
            <v>Diciembre</v>
          </cell>
          <cell r="AI26">
            <v>3.8872545902774717E-2</v>
          </cell>
          <cell r="AJ26">
            <v>9.7835689908061033E-2</v>
          </cell>
          <cell r="AM26">
            <v>3.7390053101261096E-2</v>
          </cell>
          <cell r="AN26">
            <v>0.11689497138863619</v>
          </cell>
        </row>
        <row r="27">
          <cell r="A27">
            <v>2020</v>
          </cell>
          <cell r="B27" t="str">
            <v>Enero</v>
          </cell>
          <cell r="H27">
            <v>7.9413821207006352E-2</v>
          </cell>
          <cell r="W27">
            <v>9.5810472003197561E-2</v>
          </cell>
          <cell r="AG27">
            <v>2020</v>
          </cell>
          <cell r="AH27" t="str">
            <v>Enero</v>
          </cell>
          <cell r="AI27">
            <v>4.685005625796277E-2</v>
          </cell>
          <cell r="AJ27">
            <v>0.10703821064883803</v>
          </cell>
          <cell r="AM27">
            <v>4.4919010750206032E-2</v>
          </cell>
          <cell r="AN27">
            <v>0.12760889315478124</v>
          </cell>
        </row>
        <row r="28">
          <cell r="B28" t="str">
            <v>Febrero</v>
          </cell>
          <cell r="H28">
            <v>8.3946797261951145E-2</v>
          </cell>
          <cell r="W28">
            <v>0.1016165187954733</v>
          </cell>
          <cell r="AH28" t="str">
            <v>Febrero</v>
          </cell>
          <cell r="AI28">
            <v>4.1815207584014039E-2</v>
          </cell>
          <cell r="AJ28">
            <v>0.11212391642062181</v>
          </cell>
          <cell r="AM28">
            <v>4.0529445304394437E-2</v>
          </cell>
          <cell r="AN28">
            <v>0.1339019421336026</v>
          </cell>
        </row>
        <row r="29">
          <cell r="B29" t="str">
            <v>Marzo</v>
          </cell>
          <cell r="H29">
            <v>8.5885060126427645E-2</v>
          </cell>
          <cell r="W29">
            <v>0.10423210739422495</v>
          </cell>
          <cell r="AH29" t="str">
            <v>Marzo</v>
          </cell>
          <cell r="AI29">
            <v>3.937618872108975E-2</v>
          </cell>
          <cell r="AJ29">
            <v>0.11536050731019142</v>
          </cell>
          <cell r="AM29">
            <v>3.7854973297316206E-2</v>
          </cell>
          <cell r="AN29">
            <v>0.13788089784138308</v>
          </cell>
        </row>
        <row r="30">
          <cell r="B30" t="str">
            <v>Abril</v>
          </cell>
          <cell r="H30">
            <v>8.9919923381840433E-2</v>
          </cell>
          <cell r="W30">
            <v>0.10925548599630389</v>
          </cell>
          <cell r="AH30" t="str">
            <v>Abril</v>
          </cell>
          <cell r="AI30">
            <v>4.3349119138567302E-2</v>
          </cell>
          <cell r="AJ30">
            <v>0.11940737063929616</v>
          </cell>
          <cell r="AM30">
            <v>4.4668014207687359E-2</v>
          </cell>
          <cell r="AN30">
            <v>0.14285723981673676</v>
          </cell>
        </row>
        <row r="31">
          <cell r="B31" t="str">
            <v>Mayo</v>
          </cell>
          <cell r="H31">
            <v>9.1432769568152633E-2</v>
          </cell>
          <cell r="W31">
            <v>0.11088736692301117</v>
          </cell>
          <cell r="AH31" t="str">
            <v>Mayo</v>
          </cell>
          <cell r="AI31">
            <v>6.3526464902228505E-2</v>
          </cell>
          <cell r="AJ31">
            <v>0.12229239777500057</v>
          </cell>
          <cell r="AM31">
            <v>6.4602585520551217E-2</v>
          </cell>
          <cell r="AN31">
            <v>0.14630507796333814</v>
          </cell>
        </row>
        <row r="32">
          <cell r="B32" t="str">
            <v>Junio</v>
          </cell>
          <cell r="H32">
            <v>9.420064276538187E-2</v>
          </cell>
          <cell r="W32">
            <v>0.113894079939988</v>
          </cell>
          <cell r="AH32" t="str">
            <v>Junio</v>
          </cell>
          <cell r="AI32">
            <v>5.0601103397093367E-2</v>
          </cell>
          <cell r="AJ32">
            <v>0.12493221195745094</v>
          </cell>
          <cell r="AM32">
            <v>5.3601777782284497E-2</v>
          </cell>
          <cell r="AN32">
            <v>0.14928476222702736</v>
          </cell>
        </row>
        <row r="33">
          <cell r="B33" t="str">
            <v>Julio</v>
          </cell>
          <cell r="H33">
            <v>9.452291020181286E-2</v>
          </cell>
          <cell r="W33">
            <v>0.11468434444245257</v>
          </cell>
          <cell r="AH33" t="str">
            <v>Julio</v>
          </cell>
          <cell r="AI33">
            <v>5.8049707239328681E-2</v>
          </cell>
          <cell r="AJ33">
            <v>0.12585438445376496</v>
          </cell>
          <cell r="AM33">
            <v>5.8574803340557063E-2</v>
          </cell>
          <cell r="AN33">
            <v>0.15113912866114548</v>
          </cell>
        </row>
        <row r="34">
          <cell r="B34" t="str">
            <v>Agosto</v>
          </cell>
          <cell r="H34">
            <v>9.6365611198540757E-2</v>
          </cell>
          <cell r="W34">
            <v>0.11688954510774237</v>
          </cell>
          <cell r="AH34" t="str">
            <v>Agosto</v>
          </cell>
          <cell r="AI34">
            <v>3.9415393279741792E-2</v>
          </cell>
          <cell r="AJ34">
            <v>0.12716774317970189</v>
          </cell>
          <cell r="AM34">
            <v>4.0085754659612345E-2</v>
          </cell>
          <cell r="AN34">
            <v>0.15287797197849309</v>
          </cell>
        </row>
        <row r="35">
          <cell r="B35" t="str">
            <v>Septiembre</v>
          </cell>
          <cell r="H35">
            <v>9.6940583961605625E-2</v>
          </cell>
          <cell r="W35">
            <v>0.11729624609582179</v>
          </cell>
          <cell r="AH35" t="str">
            <v>Septiembre</v>
          </cell>
          <cell r="AI35">
            <v>5.3295790511521904E-2</v>
          </cell>
          <cell r="AJ35">
            <v>0.12837884802016086</v>
          </cell>
          <cell r="AM35">
            <v>5.4417987253325945E-2</v>
          </cell>
          <cell r="AN35">
            <v>0.15418725384274212</v>
          </cell>
        </row>
        <row r="36">
          <cell r="B36" t="str">
            <v>Octubre</v>
          </cell>
          <cell r="H36">
            <v>9.899936635907329E-2</v>
          </cell>
          <cell r="W36">
            <v>0.11977153482935839</v>
          </cell>
          <cell r="AH36" t="str">
            <v>Octubre</v>
          </cell>
          <cell r="AI36">
            <v>3.7493826706857615E-2</v>
          </cell>
          <cell r="AJ36">
            <v>0.12999483922141555</v>
          </cell>
          <cell r="AM36">
            <v>3.9015694609885562E-2</v>
          </cell>
          <cell r="AN36">
            <v>0.15624547182727491</v>
          </cell>
        </row>
        <row r="37">
          <cell r="B37" t="str">
            <v>Noviembre</v>
          </cell>
          <cell r="H37">
            <v>9.9452613919863722E-2</v>
          </cell>
          <cell r="W37">
            <v>0.12060093339245599</v>
          </cell>
          <cell r="AH37" t="str">
            <v>Noviembre</v>
          </cell>
          <cell r="AI37">
            <v>5.4363643978593577E-2</v>
          </cell>
          <cell r="AJ37">
            <v>0.13135424495762513</v>
          </cell>
          <cell r="AM37">
            <v>5.6099816642968398E-2</v>
          </cell>
          <cell r="AN37">
            <v>0.15830099499295511</v>
          </cell>
        </row>
        <row r="38">
          <cell r="B38" t="str">
            <v>Diciembre</v>
          </cell>
          <cell r="H38">
            <v>0.10181896598199364</v>
          </cell>
          <cell r="W38">
            <v>0.12302204958680746</v>
          </cell>
          <cell r="AH38" t="str">
            <v>Diciembre</v>
          </cell>
          <cell r="AI38">
            <v>5.1588153641549984E-2</v>
          </cell>
          <cell r="AJ38">
            <v>0.13323370927851563</v>
          </cell>
          <cell r="AM38">
            <v>5.3039713624676153E-2</v>
          </cell>
          <cell r="AN38">
            <v>0.15997891853743451</v>
          </cell>
        </row>
        <row r="39">
          <cell r="A39">
            <v>2021</v>
          </cell>
          <cell r="B39" t="str">
            <v>Enero</v>
          </cell>
          <cell r="H39">
            <v>0.10296532364383319</v>
          </cell>
          <cell r="W39">
            <v>0.12440540451394101</v>
          </cell>
          <cell r="AG39">
            <v>2021</v>
          </cell>
          <cell r="AH39" t="str">
            <v>Enero</v>
          </cell>
          <cell r="AI39">
            <v>6.6292687098387454E-2</v>
          </cell>
          <cell r="AJ39">
            <v>0.13647210028858506</v>
          </cell>
          <cell r="AM39">
            <v>6.6834523488522229E-2</v>
          </cell>
          <cell r="AN39">
            <v>0.16401720048668958</v>
          </cell>
        </row>
        <row r="40">
          <cell r="B40" t="str">
            <v>Febrero</v>
          </cell>
          <cell r="H40">
            <v>0.10577049533768124</v>
          </cell>
          <cell r="W40">
            <v>0.12760052423688681</v>
          </cell>
          <cell r="AH40" t="str">
            <v>Febrero</v>
          </cell>
          <cell r="AI40">
            <v>6.7373296133710375E-2</v>
          </cell>
          <cell r="AJ40">
            <v>0.13897586473101525</v>
          </cell>
          <cell r="AM40">
            <v>6.7884006749311304E-2</v>
          </cell>
          <cell r="AN40">
            <v>0.16663575368851871</v>
          </cell>
        </row>
        <row r="41">
          <cell r="B41" t="str">
            <v>Marzo</v>
          </cell>
          <cell r="H41">
            <v>0.10587185736357936</v>
          </cell>
          <cell r="W41">
            <v>0.12740844891624309</v>
          </cell>
          <cell r="AH41" t="str">
            <v>Marzo</v>
          </cell>
          <cell r="AI41">
            <v>7.0864849621042073E-2</v>
          </cell>
          <cell r="AJ41">
            <v>0.13995034096954945</v>
          </cell>
          <cell r="AM41">
            <v>7.1208634898172488E-2</v>
          </cell>
          <cell r="AN41">
            <v>0.1673554829535065</v>
          </cell>
        </row>
        <row r="42">
          <cell r="B42" t="str">
            <v>Abril</v>
          </cell>
          <cell r="H42">
            <v>0.10867085119939385</v>
          </cell>
          <cell r="W42">
            <v>0.13045422576724031</v>
          </cell>
          <cell r="AH42" t="str">
            <v>Abril</v>
          </cell>
          <cell r="AI42">
            <v>5.0434852213563378E-2</v>
          </cell>
          <cell r="AJ42">
            <v>0.14235163178314456</v>
          </cell>
          <cell r="AM42">
            <v>4.9322279526174816E-2</v>
          </cell>
          <cell r="AN42">
            <v>0.16991521222450953</v>
          </cell>
        </row>
        <row r="43">
          <cell r="B43" t="str">
            <v>Mayo</v>
          </cell>
          <cell r="H43">
            <v>0.10977430346417939</v>
          </cell>
          <cell r="W43">
            <v>0.13083140306510355</v>
          </cell>
          <cell r="AH43" t="str">
            <v>Mayo</v>
          </cell>
          <cell r="AI43">
            <v>5.3332984012631049E-2</v>
          </cell>
          <cell r="AJ43">
            <v>0.14413848800101189</v>
          </cell>
          <cell r="AM43">
            <v>5.300748200854339E-2</v>
          </cell>
          <cell r="AN43">
            <v>0.17104496589193238</v>
          </cell>
        </row>
        <row r="44">
          <cell r="B44" t="str">
            <v>Junio</v>
          </cell>
          <cell r="H44">
            <v>0.11180368699871594</v>
          </cell>
          <cell r="W44">
            <v>0.1330246192165413</v>
          </cell>
          <cell r="AH44" t="str">
            <v>Junio</v>
          </cell>
          <cell r="AI44">
            <v>3.9157399618078091E-2</v>
          </cell>
          <cell r="AJ44">
            <v>0.14532963629816115</v>
          </cell>
          <cell r="AM44">
            <v>3.9179293128660538E-2</v>
          </cell>
          <cell r="AN44">
            <v>0.17227064155611621</v>
          </cell>
        </row>
        <row r="45">
          <cell r="B45" t="str">
            <v>Julio</v>
          </cell>
          <cell r="H45">
            <v>0.11028001411296789</v>
          </cell>
          <cell r="W45">
            <v>0.13103280142168003</v>
          </cell>
          <cell r="AH45" t="str">
            <v>Julio</v>
          </cell>
          <cell r="AI45">
            <v>4.7877332158901144E-2</v>
          </cell>
          <cell r="AJ45">
            <v>0.14407608636901786</v>
          </cell>
          <cell r="AM45">
            <v>4.818131164294661E-2</v>
          </cell>
          <cell r="AN45">
            <v>0.17075570933695286</v>
          </cell>
        </row>
        <row r="46">
          <cell r="B46" t="str">
            <v>Agosto</v>
          </cell>
          <cell r="H46">
            <v>0.11233128310268238</v>
          </cell>
          <cell r="W46">
            <v>0.1329665764043266</v>
          </cell>
          <cell r="AH46" t="str">
            <v>Agosto</v>
          </cell>
          <cell r="AI46">
            <v>3.7155119123653546E-2</v>
          </cell>
          <cell r="AJ46">
            <v>0.14546689708457103</v>
          </cell>
          <cell r="AM46">
            <v>3.6853815095306608E-2</v>
          </cell>
          <cell r="AN46">
            <v>0.17169394662862253</v>
          </cell>
        </row>
        <row r="47">
          <cell r="B47" t="str">
            <v>Septiembre</v>
          </cell>
          <cell r="H47">
            <v>0.11143413527799073</v>
          </cell>
          <cell r="W47">
            <v>0.13179697606426774</v>
          </cell>
          <cell r="AH47" t="str">
            <v>Septiembre</v>
          </cell>
          <cell r="AI47">
            <v>4.4193421728809509E-2</v>
          </cell>
          <cell r="AJ47">
            <v>0.14522828272141136</v>
          </cell>
          <cell r="AM47">
            <v>4.3320422460700912E-2</v>
          </cell>
          <cell r="AN47">
            <v>0.17120702491378825</v>
          </cell>
        </row>
        <row r="48">
          <cell r="B48" t="str">
            <v>Octubre</v>
          </cell>
          <cell r="H48">
            <v>0.11342888025771762</v>
          </cell>
          <cell r="W48">
            <v>0.1334237307773426</v>
          </cell>
          <cell r="AH48" t="str">
            <v>Octubre</v>
          </cell>
          <cell r="AI48">
            <v>3.6121091115825801E-2</v>
          </cell>
          <cell r="AJ48">
            <v>0.14616988611586695</v>
          </cell>
          <cell r="AM48">
            <v>3.5290075541425887E-2</v>
          </cell>
          <cell r="AN48">
            <v>0.17159309065821016</v>
          </cell>
        </row>
        <row r="49">
          <cell r="B49" t="str">
            <v>Noviembre</v>
          </cell>
          <cell r="H49">
            <v>0.112132536494063</v>
          </cell>
          <cell r="W49">
            <v>0.13137210897550497</v>
          </cell>
          <cell r="AH49" t="str">
            <v>Noviembre</v>
          </cell>
          <cell r="AI49">
            <v>4.5436716161880525E-2</v>
          </cell>
          <cell r="AJ49">
            <v>0.14490057520124505</v>
          </cell>
          <cell r="AM49">
            <v>4.4361957061377751E-2</v>
          </cell>
          <cell r="AN49">
            <v>0.16972002812876569</v>
          </cell>
        </row>
        <row r="50">
          <cell r="B50" t="str">
            <v>Diciembre</v>
          </cell>
          <cell r="H50">
            <v>0.11429700311838829</v>
          </cell>
          <cell r="W50">
            <v>0.1329077115330817</v>
          </cell>
          <cell r="AH50" t="str">
            <v>Diciembre</v>
          </cell>
          <cell r="AI50">
            <v>3.5071314938752658E-2</v>
          </cell>
          <cell r="AJ50">
            <v>0.14600987791177503</v>
          </cell>
          <cell r="AM50">
            <v>3.4053092654728404E-2</v>
          </cell>
          <cell r="AN50">
            <v>0.16987781537282684</v>
          </cell>
        </row>
        <row r="51">
          <cell r="A51">
            <v>2022</v>
          </cell>
          <cell r="B51" t="str">
            <v>Enero</v>
          </cell>
          <cell r="H51">
            <v>0.11401924815228373</v>
          </cell>
          <cell r="W51">
            <v>0.13239091185939267</v>
          </cell>
          <cell r="AG51">
            <v>2022</v>
          </cell>
          <cell r="AH51" t="str">
            <v>Enero</v>
          </cell>
          <cell r="AI51">
            <v>4.3332886628525948E-2</v>
          </cell>
          <cell r="AJ51">
            <v>0.14822831210346379</v>
          </cell>
          <cell r="AM51">
            <v>4.1952144183965416E-2</v>
          </cell>
          <cell r="AN51">
            <v>0.17251876985475412</v>
          </cell>
        </row>
        <row r="52">
          <cell r="B52" t="str">
            <v>Febrero</v>
          </cell>
          <cell r="H52">
            <v>0.1169105050913463</v>
          </cell>
          <cell r="W52">
            <v>0.13516746736802751</v>
          </cell>
          <cell r="AH52" t="str">
            <v>Febrero</v>
          </cell>
          <cell r="AI52">
            <v>3.5080999710907904E-2</v>
          </cell>
          <cell r="AJ52">
            <v>0.15024801026790502</v>
          </cell>
          <cell r="AM52">
            <v>3.4173665452440993E-2</v>
          </cell>
          <cell r="AN52">
            <v>0.17429460481217657</v>
          </cell>
        </row>
        <row r="53">
          <cell r="B53" t="str">
            <v>Marzo</v>
          </cell>
          <cell r="H53">
            <v>0.11708746839460572</v>
          </cell>
          <cell r="W53">
            <v>0.13461848033868093</v>
          </cell>
          <cell r="AH53" t="str">
            <v>Marzo</v>
          </cell>
          <cell r="AI53">
            <v>4.0063573140926269E-2</v>
          </cell>
          <cell r="AJ53">
            <v>0.15080873643625239</v>
          </cell>
          <cell r="AM53">
            <v>3.9905989492006688E-2</v>
          </cell>
          <cell r="AN53">
            <v>0.17416098116396331</v>
          </cell>
        </row>
        <row r="54">
          <cell r="B54" t="str">
            <v>Abril</v>
          </cell>
          <cell r="H54">
            <v>0.1207204902744471</v>
          </cell>
          <cell r="W54">
            <v>0.1381338144600589</v>
          </cell>
          <cell r="AH54" t="str">
            <v>Abril</v>
          </cell>
          <cell r="AI54">
            <v>3.3287434992584269E-2</v>
          </cell>
          <cell r="AJ54">
            <v>0.15368512589095776</v>
          </cell>
          <cell r="AM54">
            <v>3.2482893792538083E-2</v>
          </cell>
          <cell r="AN54">
            <v>0.17672388849792839</v>
          </cell>
        </row>
        <row r="55">
          <cell r="B55" t="str">
            <v>Mayo</v>
          </cell>
          <cell r="H55">
            <v>0.12096197025728453</v>
          </cell>
          <cell r="W55">
            <v>0.13810218234383856</v>
          </cell>
          <cell r="AH55" t="str">
            <v>Mayo</v>
          </cell>
          <cell r="AI55">
            <v>4.0562583911229327E-2</v>
          </cell>
          <cell r="AJ55">
            <v>0.1547296502290747</v>
          </cell>
          <cell r="AM55">
            <v>3.9412352899691014E-2</v>
          </cell>
          <cell r="AN55">
            <v>0.17764171418304006</v>
          </cell>
        </row>
        <row r="56">
          <cell r="B56" t="str">
            <v>Junio</v>
          </cell>
          <cell r="H56">
            <v>0.1231869223847115</v>
          </cell>
          <cell r="W56">
            <v>0.14025850956169136</v>
          </cell>
          <cell r="AH56" t="str">
            <v>Junio</v>
          </cell>
          <cell r="AI56">
            <v>3.5509834092780267E-2</v>
          </cell>
          <cell r="AJ56">
            <v>0.15586461430339718</v>
          </cell>
          <cell r="AM56">
            <v>3.4663325240432738E-2</v>
          </cell>
          <cell r="AN56">
            <v>0.17848552855952096</v>
          </cell>
        </row>
        <row r="57">
          <cell r="B57" t="str">
            <v>Julio</v>
          </cell>
          <cell r="H57">
            <v>0.12328295896194466</v>
          </cell>
          <cell r="W57">
            <v>0.13973555009920688</v>
          </cell>
          <cell r="AH57" t="str">
            <v>Julio</v>
          </cell>
          <cell r="AI57">
            <v>4.1393810250234704E-2</v>
          </cell>
          <cell r="AJ57">
            <v>0.15629647154114051</v>
          </cell>
          <cell r="AM57">
            <v>4.1510399979741958E-2</v>
          </cell>
          <cell r="AN57">
            <v>0.17847215961489776</v>
          </cell>
        </row>
        <row r="58">
          <cell r="B58" t="str">
            <v>Agosto</v>
          </cell>
          <cell r="H58">
            <v>0.12605839182129924</v>
          </cell>
          <cell r="W58">
            <v>0.1423982754503911</v>
          </cell>
          <cell r="AH58" t="str">
            <v>Agosto</v>
          </cell>
          <cell r="AI58">
            <v>3.352005328016814E-2</v>
          </cell>
          <cell r="AJ58">
            <v>0.15809448820173946</v>
          </cell>
          <cell r="AM58">
            <v>3.3600873378454119E-2</v>
          </cell>
          <cell r="AN58">
            <v>0.17993154045581167</v>
          </cell>
        </row>
        <row r="59">
          <cell r="B59" t="str">
            <v>Septiembre</v>
          </cell>
          <cell r="H59">
            <v>0.12499359423310159</v>
          </cell>
          <cell r="W59">
            <v>0.14102409995144638</v>
          </cell>
          <cell r="AH59" t="str">
            <v>Septiembre</v>
          </cell>
          <cell r="AI59">
            <v>3.8452830332331191E-2</v>
          </cell>
          <cell r="AJ59">
            <v>0.15762791947786073</v>
          </cell>
          <cell r="AM59">
            <v>3.7831611058409265E-2</v>
          </cell>
          <cell r="AN59">
            <v>0.17937748835586248</v>
          </cell>
        </row>
        <row r="60">
          <cell r="B60" t="str">
            <v>Octubre</v>
          </cell>
          <cell r="H60">
            <v>0.12747959425500616</v>
          </cell>
          <cell r="W60">
            <v>0.14308069010160143</v>
          </cell>
          <cell r="AH60" t="str">
            <v>Octubre</v>
          </cell>
          <cell r="AI60">
            <v>3.2305054665018672E-2</v>
          </cell>
          <cell r="AJ60">
            <v>0.15904624492184552</v>
          </cell>
          <cell r="AM60">
            <v>3.1967861608754464E-2</v>
          </cell>
          <cell r="AN60">
            <v>0.18027966482978378</v>
          </cell>
        </row>
        <row r="61">
          <cell r="B61" t="str">
            <v>Noviembre</v>
          </cell>
          <cell r="H61">
            <v>0.12606530444604169</v>
          </cell>
          <cell r="W61">
            <v>0.14131099938150621</v>
          </cell>
          <cell r="AH61" t="str">
            <v>Noviembre</v>
          </cell>
          <cell r="AI61">
            <v>4.2501065983467937E-2</v>
          </cell>
          <cell r="AJ61">
            <v>0.15793826859421958</v>
          </cell>
          <cell r="AM61">
            <v>4.0523942639033778E-2</v>
          </cell>
          <cell r="AN61">
            <v>0.17895034636644566</v>
          </cell>
        </row>
        <row r="62">
          <cell r="B62" t="str">
            <v>Diciembre</v>
          </cell>
          <cell r="H62">
            <v>0.12940977550622929</v>
          </cell>
          <cell r="W62">
            <v>0.14452107388373794</v>
          </cell>
          <cell r="AH62" t="str">
            <v>Diciembre</v>
          </cell>
          <cell r="AI62">
            <v>3.1941752197392349E-2</v>
          </cell>
          <cell r="AJ62">
            <v>0.16021564869670682</v>
          </cell>
          <cell r="AM62">
            <v>3.2463665794267543E-2</v>
          </cell>
          <cell r="AN62">
            <v>0.1809359231099989</v>
          </cell>
        </row>
        <row r="63">
          <cell r="A63">
            <v>2023</v>
          </cell>
          <cell r="B63" t="str">
            <v>Enero</v>
          </cell>
          <cell r="H63">
            <v>0.12702598239209792</v>
          </cell>
          <cell r="W63">
            <v>0.14198261716831267</v>
          </cell>
          <cell r="AG63">
            <v>2023</v>
          </cell>
          <cell r="AH63" t="str">
            <v>Enero</v>
          </cell>
          <cell r="AI63">
            <v>3.4973685549285108E-2</v>
          </cell>
          <cell r="AJ63">
            <v>0.16080211397124081</v>
          </cell>
          <cell r="AM63">
            <v>3.5686285870838476E-2</v>
          </cell>
          <cell r="AN63">
            <v>0.18181556527516515</v>
          </cell>
        </row>
        <row r="64">
          <cell r="B64" t="str">
            <v>Febrero</v>
          </cell>
          <cell r="H64">
            <v>0.13204421075222664</v>
          </cell>
          <cell r="W64">
            <v>0.14702038439520529</v>
          </cell>
          <cell r="AH64" t="str">
            <v>Febrero</v>
          </cell>
          <cell r="AI64">
            <v>3.0154791420382434E-2</v>
          </cell>
          <cell r="AJ64">
            <v>0.16497427222451652</v>
          </cell>
          <cell r="AM64">
            <v>3.0936174171431876E-2</v>
          </cell>
          <cell r="AN64">
            <v>0.18587702877927223</v>
          </cell>
        </row>
        <row r="65">
          <cell r="B65" t="str">
            <v>Marzo</v>
          </cell>
          <cell r="H65">
            <v>0.13087855852756514</v>
          </cell>
          <cell r="W65">
            <v>0.14606747735835809</v>
          </cell>
          <cell r="AH65" t="str">
            <v>Marzo</v>
          </cell>
          <cell r="AI65">
            <v>3.1836159097244437E-2</v>
          </cell>
          <cell r="AJ65">
            <v>0.16421394995889585</v>
          </cell>
          <cell r="AM65">
            <v>3.3188572267150898E-2</v>
          </cell>
          <cell r="AN65">
            <v>0.18537544888208368</v>
          </cell>
        </row>
        <row r="66">
          <cell r="B66" t="str">
            <v>Abril</v>
          </cell>
          <cell r="H66">
            <v>0.13545840726998978</v>
          </cell>
          <cell r="W66">
            <v>0.15092825290913547</v>
          </cell>
          <cell r="AH66" t="str">
            <v>Abril</v>
          </cell>
          <cell r="AI66">
            <v>2.6533061759329266E-2</v>
          </cell>
          <cell r="AJ66">
            <v>0.16778879578217826</v>
          </cell>
          <cell r="AM66">
            <v>2.7506487647845572E-2</v>
          </cell>
          <cell r="AN66">
            <v>0.18918379416010059</v>
          </cell>
        </row>
        <row r="67">
          <cell r="B67" t="str">
            <v>Mayo</v>
          </cell>
          <cell r="H67">
            <v>0.13624532554850127</v>
          </cell>
          <cell r="W67">
            <v>0.15180611789749457</v>
          </cell>
          <cell r="AH67" t="str">
            <v>Mayo</v>
          </cell>
          <cell r="AI67">
            <v>3.6429045525727996E-2</v>
          </cell>
          <cell r="AJ67">
            <v>0.16919269560307737</v>
          </cell>
          <cell r="AM67">
            <v>3.7030070420784385E-2</v>
          </cell>
          <cell r="AN67">
            <v>0.19079697582450275</v>
          </cell>
        </row>
        <row r="68">
          <cell r="B68" t="str">
            <v>Junio</v>
          </cell>
          <cell r="H68">
            <v>0.13774991783081955</v>
          </cell>
          <cell r="W68">
            <v>0.15326293733789273</v>
          </cell>
          <cell r="AH68" t="str">
            <v>Junio</v>
          </cell>
          <cell r="AI68">
            <v>2.9129875323126327E-2</v>
          </cell>
          <cell r="AJ68">
            <v>0.16942010501703725</v>
          </cell>
          <cell r="AM68">
            <v>2.9018408002753564E-2</v>
          </cell>
          <cell r="AN68">
            <v>0.19088034478688157</v>
          </cell>
        </row>
      </sheetData>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os"/>
      <sheetName val="Stata"/>
      <sheetName val="Hoja1"/>
      <sheetName val="Inf.Nac.Obj.Gast"/>
      <sheetName val="Hist Jalisco"/>
      <sheetName val="Var General"/>
      <sheetName val="Var Ali"/>
      <sheetName val="Var Rop"/>
      <sheetName val="Var Viv"/>
      <sheetName val="Var Mueb"/>
      <sheetName val="Var Salud"/>
      <sheetName val="Var Transp"/>
      <sheetName val="Var Educ"/>
      <sheetName val="Var Otros"/>
    </sheetNames>
    <sheetDataSet>
      <sheetData sheetId="0" refreshError="1"/>
      <sheetData sheetId="1" refreshError="1"/>
      <sheetData sheetId="2" refreshError="1"/>
      <sheetData sheetId="3">
        <row r="4">
          <cell r="E4">
            <v>7.4800000000000005E-2</v>
          </cell>
        </row>
        <row r="5">
          <cell r="E5">
            <v>5.2300000000000006E-2</v>
          </cell>
        </row>
        <row r="6">
          <cell r="E6">
            <v>-1.6899999999999998E-2</v>
          </cell>
        </row>
        <row r="7">
          <cell r="E7">
            <v>3.2000000000000001E-2</v>
          </cell>
        </row>
        <row r="8">
          <cell r="E8">
            <v>8.1000000000000003E-2</v>
          </cell>
        </row>
        <row r="9">
          <cell r="E9">
            <v>3.85E-2</v>
          </cell>
        </row>
        <row r="10">
          <cell r="E10">
            <v>4.4800000000000006E-2</v>
          </cell>
        </row>
        <row r="11">
          <cell r="E11">
            <v>9.5500000000000002E-2</v>
          </cell>
        </row>
      </sheetData>
      <sheetData sheetId="4">
        <row r="7">
          <cell r="B7" t="str">
            <v>General</v>
          </cell>
        </row>
      </sheetData>
      <sheetData sheetId="5" refreshError="1"/>
      <sheetData sheetId="6">
        <row r="7">
          <cell r="B7" t="str">
            <v>Chihuahua</v>
          </cell>
        </row>
      </sheetData>
      <sheetData sheetId="7">
        <row r="7">
          <cell r="B7" t="str">
            <v>Colima</v>
          </cell>
        </row>
      </sheetData>
      <sheetData sheetId="8">
        <row r="7">
          <cell r="B7" t="str">
            <v>Chiapas</v>
          </cell>
        </row>
      </sheetData>
      <sheetData sheetId="9">
        <row r="6">
          <cell r="B6" t="str">
            <v>Estado</v>
          </cell>
        </row>
      </sheetData>
      <sheetData sheetId="10">
        <row r="7">
          <cell r="B7" t="str">
            <v>Nayarit</v>
          </cell>
        </row>
      </sheetData>
      <sheetData sheetId="11">
        <row r="7">
          <cell r="B7" t="str">
            <v>Chiapas</v>
          </cell>
        </row>
      </sheetData>
      <sheetData sheetId="12">
        <row r="7">
          <cell r="B7" t="str">
            <v>Guanajuato</v>
          </cell>
        </row>
      </sheetData>
      <sheetData sheetId="13">
        <row r="7">
          <cell r="B7" t="str">
            <v>Tabasc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HIST"/>
      <sheetName val="PASTEL"/>
      <sheetName val="RANK"/>
      <sheetName val="Texto"/>
      <sheetName val="Pedazos de Texto (NO TOCAR)"/>
      <sheetName val="GRAF_POB"/>
      <sheetName val="RANK_POB"/>
      <sheetName val="Población"/>
    </sheetNames>
    <sheetDataSet>
      <sheetData sheetId="0"/>
      <sheetData sheetId="1">
        <row r="5">
          <cell r="G5" t="str">
            <v>Total Jalisco</v>
          </cell>
        </row>
      </sheetData>
      <sheetData sheetId="2">
        <row r="6">
          <cell r="C6" t="str">
            <v>Unidades Vehiculares Eléctricas</v>
          </cell>
        </row>
      </sheetData>
      <sheetData sheetId="3">
        <row r="7">
          <cell r="A7" t="str">
            <v>Nayarit</v>
          </cell>
        </row>
      </sheetData>
      <sheetData sheetId="4"/>
      <sheetData sheetId="5"/>
      <sheetData sheetId="6">
        <row r="2">
          <cell r="D2" t="str">
            <v>Tasa por cada millón de habitantes</v>
          </cell>
        </row>
      </sheetData>
      <sheetData sheetId="7"/>
      <sheetData sheetId="8">
        <row r="2">
          <cell r="A2" t="str">
            <v>Aguascalientes</v>
          </cell>
          <cell r="B2">
            <v>1415421</v>
          </cell>
        </row>
        <row r="3">
          <cell r="A3" t="str">
            <v>Baja California</v>
          </cell>
          <cell r="B3">
            <v>3578561</v>
          </cell>
        </row>
        <row r="4">
          <cell r="A4" t="str">
            <v>Baja California Sur</v>
          </cell>
          <cell r="B4">
            <v>788119</v>
          </cell>
        </row>
        <row r="5">
          <cell r="A5" t="str">
            <v>Campeche</v>
          </cell>
          <cell r="B5">
            <v>984046</v>
          </cell>
        </row>
        <row r="6">
          <cell r="A6" t="str">
            <v>Coahuila</v>
          </cell>
          <cell r="B6">
            <v>3175643</v>
          </cell>
        </row>
        <row r="7">
          <cell r="A7" t="str">
            <v>Colima</v>
          </cell>
          <cell r="B7">
            <v>772842</v>
          </cell>
        </row>
        <row r="8">
          <cell r="A8" t="str">
            <v>Chiapas</v>
          </cell>
          <cell r="B8">
            <v>5647532</v>
          </cell>
        </row>
        <row r="9">
          <cell r="A9" t="str">
            <v>Chihuahua</v>
          </cell>
          <cell r="B9">
            <v>3765325</v>
          </cell>
        </row>
        <row r="10">
          <cell r="A10" t="str">
            <v>Ciudad de México</v>
          </cell>
          <cell r="B10">
            <v>9031213</v>
          </cell>
        </row>
        <row r="11">
          <cell r="A11" t="str">
            <v>Durango</v>
          </cell>
          <cell r="B11">
            <v>1852952</v>
          </cell>
        </row>
        <row r="12">
          <cell r="A12" t="str">
            <v>Guanajuato</v>
          </cell>
          <cell r="B12">
            <v>6173718</v>
          </cell>
        </row>
        <row r="13">
          <cell r="A13" t="str">
            <v>Guerrero</v>
          </cell>
          <cell r="B13">
            <v>3643974</v>
          </cell>
        </row>
        <row r="14">
          <cell r="A14" t="str">
            <v>Hidalgo</v>
          </cell>
          <cell r="B14">
            <v>3050720</v>
          </cell>
        </row>
        <row r="15">
          <cell r="A15" t="str">
            <v>Jalisco</v>
          </cell>
          <cell r="B15">
            <v>8325800</v>
          </cell>
        </row>
        <row r="16">
          <cell r="A16" t="str">
            <v>Estado de México</v>
          </cell>
          <cell r="B16">
            <v>17245551</v>
          </cell>
        </row>
        <row r="17">
          <cell r="A17" t="str">
            <v>Michoacán</v>
          </cell>
          <cell r="B17">
            <v>4791977</v>
          </cell>
        </row>
        <row r="18">
          <cell r="A18" t="str">
            <v>Morelos</v>
          </cell>
          <cell r="B18">
            <v>2022568</v>
          </cell>
        </row>
        <row r="19">
          <cell r="A19" t="str">
            <v>Nayarit</v>
          </cell>
          <cell r="B19">
            <v>1270646</v>
          </cell>
        </row>
        <row r="20">
          <cell r="A20" t="str">
            <v>Nuevo León</v>
          </cell>
          <cell r="B20">
            <v>5533147</v>
          </cell>
        </row>
        <row r="21">
          <cell r="A21" t="str">
            <v>Oaxaca</v>
          </cell>
          <cell r="B21">
            <v>4120741</v>
          </cell>
        </row>
        <row r="22">
          <cell r="A22" t="str">
            <v>Puebla</v>
          </cell>
          <cell r="B22">
            <v>6542484</v>
          </cell>
        </row>
        <row r="23">
          <cell r="A23" t="str">
            <v>Querétaro</v>
          </cell>
          <cell r="B23">
            <v>2239112</v>
          </cell>
        </row>
        <row r="24">
          <cell r="A24" t="str">
            <v>Quintana Roo</v>
          </cell>
          <cell r="B24">
            <v>1684541</v>
          </cell>
        </row>
        <row r="25">
          <cell r="A25" t="str">
            <v>San Luis Potosí</v>
          </cell>
          <cell r="B25">
            <v>2845959</v>
          </cell>
        </row>
        <row r="26">
          <cell r="A26" t="str">
            <v>Sinaloa</v>
          </cell>
          <cell r="B26">
            <v>3131012</v>
          </cell>
        </row>
        <row r="27">
          <cell r="A27" t="str">
            <v>Sonora</v>
          </cell>
          <cell r="B27">
            <v>3037752</v>
          </cell>
        </row>
        <row r="28">
          <cell r="A28" t="str">
            <v>Tabasco</v>
          </cell>
          <cell r="B28">
            <v>2544372</v>
          </cell>
        </row>
        <row r="29">
          <cell r="A29" t="str">
            <v>Tamaulipas</v>
          </cell>
          <cell r="B29">
            <v>3620910</v>
          </cell>
        </row>
        <row r="30">
          <cell r="A30" t="str">
            <v>Tlaxcala</v>
          </cell>
          <cell r="B30">
            <v>1364147</v>
          </cell>
        </row>
        <row r="31">
          <cell r="A31" t="str">
            <v>Veracruz</v>
          </cell>
          <cell r="B31">
            <v>8488447</v>
          </cell>
        </row>
        <row r="32">
          <cell r="A32" t="str">
            <v>Yucatán</v>
          </cell>
          <cell r="B32">
            <v>2233866</v>
          </cell>
        </row>
        <row r="33">
          <cell r="A33" t="str">
            <v>Zacatecas</v>
          </cell>
          <cell r="B33">
            <v>1654593</v>
          </cell>
        </row>
        <row r="34">
          <cell r="A34" t="str">
            <v>Nacional</v>
          </cell>
          <cell r="B34">
            <v>126577691</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sheetName val="F1"/>
      <sheetName val="F2"/>
      <sheetName val="F3"/>
      <sheetName val="F4"/>
      <sheetName val="F5"/>
      <sheetName val="F6"/>
      <sheetName val="T2"/>
      <sheetName val="F7"/>
      <sheetName val="F8"/>
      <sheetName val="F9"/>
      <sheetName val="F10"/>
      <sheetName val="F11"/>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4">
          <cell r="C4" t="str">
            <v>Jalisco</v>
          </cell>
          <cell r="D4" t="str">
            <v>Nacional</v>
          </cell>
        </row>
        <row r="5">
          <cell r="B5" t="str">
            <v xml:space="preserve">I </v>
          </cell>
          <cell r="C5">
            <v>3.8192279999999995E-2</v>
          </cell>
          <cell r="D5">
            <v>3.8089780000000004E-2</v>
          </cell>
        </row>
        <row r="6">
          <cell r="B6" t="str">
            <v xml:space="preserve">II </v>
          </cell>
          <cell r="C6">
            <v>3.7473079999999999E-2</v>
          </cell>
          <cell r="D6">
            <v>3.1264280000000005E-2</v>
          </cell>
        </row>
        <row r="7">
          <cell r="B7" t="str">
            <v>III</v>
          </cell>
          <cell r="C7">
            <v>2.1989559999999998E-2</v>
          </cell>
          <cell r="D7">
            <v>2.7900849999999998E-2</v>
          </cell>
        </row>
        <row r="8">
          <cell r="B8" t="str">
            <v>IV</v>
          </cell>
          <cell r="C8">
            <v>4.4228669999999998E-2</v>
          </cell>
          <cell r="D8">
            <v>2.6782189999999997E-2</v>
          </cell>
        </row>
        <row r="9">
          <cell r="B9" t="str">
            <v>V</v>
          </cell>
          <cell r="C9">
            <v>3.8140260000000002E-2</v>
          </cell>
          <cell r="D9">
            <v>2.8068300000000001E-2</v>
          </cell>
        </row>
        <row r="10">
          <cell r="B10" t="str">
            <v>VI</v>
          </cell>
          <cell r="C10">
            <v>2.6261860000000001E-2</v>
          </cell>
          <cell r="D10">
            <v>3.0156640000000002E-2</v>
          </cell>
        </row>
        <row r="11">
          <cell r="B11" t="str">
            <v>VII</v>
          </cell>
          <cell r="C11">
            <v>5.1202259999999999E-2</v>
          </cell>
          <cell r="D11">
            <v>2.8724669999999997E-2</v>
          </cell>
        </row>
        <row r="12">
          <cell r="B12" t="str">
            <v>VIII</v>
          </cell>
          <cell r="C12">
            <v>3.2530219999999999E-2</v>
          </cell>
          <cell r="D12">
            <v>3.3131960000000002E-2</v>
          </cell>
        </row>
        <row r="13">
          <cell r="B13" t="str">
            <v>IX</v>
          </cell>
          <cell r="C13">
            <v>2.9979469999999998E-2</v>
          </cell>
          <cell r="D13">
            <v>3.1808040000000003E-2</v>
          </cell>
        </row>
        <row r="14">
          <cell r="B14" t="str">
            <v>X</v>
          </cell>
          <cell r="C14">
            <v>5.5682330000000002E-2</v>
          </cell>
          <cell r="D14">
            <v>4.2762190000000005E-2</v>
          </cell>
        </row>
      </sheetData>
      <sheetData sheetId="12"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00.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0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0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0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4.xml><?xml version="1.0" encoding="utf-8"?>
<a:themeOverride xmlns:a="http://schemas.openxmlformats.org/drawingml/2006/main">
  <a:clrScheme name="Office">
    <a:dk1>
      <a:sysClr val="windowText